    </c>
      <c r="D83849" s="187">
        <v>2013.4</v>
      </c>
    </row>
    <row r="83850" spans="1:4">
      <c r="A83850" s="240">
        <v>41560</v>
      </c>
      <c r="B83850">
        <v>6</v>
      </c>
      <c r="C83850">
        <v>2349.79637549764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2</v>
      </c>
      <c r="D83851" s="187">
        <v>2013.4</v>
      </c>
    </row>
    <row r="83852" spans="1:4">
      <c r="A83852" s="240">
        <v>41560</v>
      </c>
      <c r="B83852">
        <v>4</v>
      </c>
      <c r="C83852">
        <v>2425.11440287082</v>
      </c>
      <c r="D83852" s="187">
        <v>2013.4</v>
      </c>
    </row>
    <row r="83853" spans="1:4">
      <c r="A83853" s="240">
        <v>41560</v>
      </c>
      <c r="B83853">
        <v>3</v>
      </c>
      <c r="C83853">
        <v>2501.29537351102</v>
      </c>
      <c r="D83853" s="187">
        <v>2013.4</v>
      </c>
    </row>
    <row r="83854" spans="1:4">
      <c r="A83854" s="240">
        <v>41560</v>
      </c>
      <c r="B83854">
        <v>2</v>
      </c>
      <c r="C83854">
        <v>2619.29537351102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70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70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5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5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5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2</v>
      </c>
      <c r="D83870" s="187">
        <v>2013.4</v>
      </c>
    </row>
    <row r="83871" spans="1:4">
      <c r="A83871" s="240">
        <v>41561</v>
      </c>
      <c r="B83871">
        <v>33</v>
      </c>
      <c r="C83871">
        <v>2640.13612070180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7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50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6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2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1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7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3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80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80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9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999</v>
      </c>
      <c r="D83898" s="187">
        <v>2013.4</v>
      </c>
    </row>
    <row r="83899" spans="1:4">
      <c r="A83899" s="240">
        <v>41561</v>
      </c>
      <c r="B83899">
        <v>5</v>
      </c>
      <c r="C83899">
        <v>2623.5162501119098</v>
      </c>
      <c r="D83899" s="187">
        <v>2013.4</v>
      </c>
    </row>
    <row r="83900" spans="1:4">
      <c r="A83900" s="240">
        <v>41561</v>
      </c>
      <c r="B83900">
        <v>4</v>
      </c>
      <c r="C83900">
        <v>2607.51625011190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5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5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5</v>
      </c>
      <c r="D83905" s="187">
        <v>2013.4</v>
      </c>
    </row>
    <row r="83906" spans="1:4">
      <c r="A83906" s="240">
        <v>41562</v>
      </c>
      <c r="B83906">
        <v>46</v>
      </c>
      <c r="C83906">
        <v>3209.97403509985</v>
      </c>
      <c r="D83906" s="187">
        <v>2013.4</v>
      </c>
    </row>
    <row r="83907" spans="1:4">
      <c r="A83907" s="240">
        <v>41562</v>
      </c>
      <c r="B83907">
        <v>45</v>
      </c>
      <c r="C83907">
        <v>3375.80770242873</v>
      </c>
      <c r="D83907" s="187">
        <v>2013.4</v>
      </c>
    </row>
    <row r="83908" spans="1:4">
      <c r="A83908" s="240">
        <v>41562</v>
      </c>
      <c r="B83908">
        <v>44</v>
      </c>
      <c r="C83908">
        <v>3524.80770242873</v>
      </c>
      <c r="D83908" s="187">
        <v>2013.4</v>
      </c>
    </row>
    <row r="83909" spans="1:4">
      <c r="A83909" s="240">
        <v>41562</v>
      </c>
      <c r="B83909">
        <v>43</v>
      </c>
      <c r="C83909">
        <v>3717.43112317924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4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7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8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3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3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2</v>
      </c>
      <c r="D83918" s="187">
        <v>2013.4</v>
      </c>
    </row>
    <row r="83919" spans="1:4">
      <c r="A83919" s="240">
        <v>41562</v>
      </c>
      <c r="B83919">
        <v>33</v>
      </c>
      <c r="C83919">
        <v>3856.35992011027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9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7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4</v>
      </c>
      <c r="D83925" s="187">
        <v>2013.4</v>
      </c>
    </row>
    <row r="83926" spans="1:4">
      <c r="A83926" s="240">
        <v>41562</v>
      </c>
      <c r="B83926">
        <v>26</v>
      </c>
      <c r="C83926">
        <v>3870.51093804207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4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2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2</v>
      </c>
      <c r="D83935" s="187">
        <v>2013.4</v>
      </c>
    </row>
    <row r="83936" spans="1:4">
      <c r="A83936" s="240">
        <v>41562</v>
      </c>
      <c r="B83936">
        <v>16</v>
      </c>
      <c r="C83936">
        <v>3571.96299812110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6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6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6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6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1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102</v>
      </c>
      <c r="D83946" s="187">
        <v>2013.4</v>
      </c>
    </row>
    <row r="83947" spans="1:4">
      <c r="A83947" s="240">
        <v>41562</v>
      </c>
      <c r="B83947">
        <v>5</v>
      </c>
      <c r="C83947">
        <v>2554.3286573957098</v>
      </c>
      <c r="D83947" s="187">
        <v>2013.4</v>
      </c>
    </row>
    <row r="83948" spans="1:4">
      <c r="A83948" s="240">
        <v>41562</v>
      </c>
      <c r="B83948">
        <v>4</v>
      </c>
      <c r="C83948">
        <v>2554.32865739570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6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6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6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9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9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2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4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3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7</v>
      </c>
      <c r="D83979" s="187">
        <v>2013.4</v>
      </c>
    </row>
    <row r="83980" spans="1:4">
      <c r="A83980" s="240">
        <v>41563</v>
      </c>
      <c r="B83980">
        <v>20</v>
      </c>
      <c r="C83980">
        <v>3938.16745470539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5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5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9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9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1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1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9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9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3</v>
      </c>
      <c r="D84007" s="187">
        <v>2013.4</v>
      </c>
    </row>
    <row r="84008" spans="1:4">
      <c r="A84008" s="240">
        <v>41564</v>
      </c>
      <c r="B84008">
        <v>40</v>
      </c>
      <c r="C84008">
        <v>4139.77311147929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1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4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1</v>
      </c>
      <c r="D84018" s="187">
        <v>2013.4</v>
      </c>
    </row>
    <row r="84019" spans="1:4">
      <c r="A84019" s="240">
        <v>41564</v>
      </c>
      <c r="B84019">
        <v>29</v>
      </c>
      <c r="C84019">
        <v>3921.05727800458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7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1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2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1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699</v>
      </c>
      <c r="D84030" s="187">
        <v>2013.4</v>
      </c>
    </row>
    <row r="84031" spans="1:4">
      <c r="A84031" s="240">
        <v>41564</v>
      </c>
      <c r="B84031">
        <v>17</v>
      </c>
      <c r="C84031">
        <v>3804.62127854836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3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3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4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4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3</v>
      </c>
      <c r="D84041" s="187">
        <v>2013.4</v>
      </c>
    </row>
    <row r="84042" spans="1:4">
      <c r="A84042" s="240">
        <v>41564</v>
      </c>
      <c r="B84042">
        <v>6</v>
      </c>
      <c r="C84042">
        <v>2897.99529514493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6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4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4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8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80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3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8</v>
      </c>
      <c r="D84065" s="187">
        <v>2013.4</v>
      </c>
    </row>
    <row r="84066" spans="1:4">
      <c r="A84066" s="240">
        <v>41565</v>
      </c>
      <c r="B84066">
        <v>30</v>
      </c>
      <c r="C84066">
        <v>3758.71383635463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8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5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8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1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9</v>
      </c>
      <c r="D84073" s="187">
        <v>2013.4</v>
      </c>
    </row>
    <row r="84074" spans="1:4">
      <c r="A84074" s="240">
        <v>41565</v>
      </c>
      <c r="B84074">
        <v>22</v>
      </c>
      <c r="C84074">
        <v>3850.87266065918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8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4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6</v>
      </c>
      <c r="D84085" s="187">
        <v>2013.4</v>
      </c>
    </row>
    <row r="84086" spans="1:4">
      <c r="A84086" s="240">
        <v>41565</v>
      </c>
      <c r="B84086">
        <v>10</v>
      </c>
      <c r="C84086">
        <v>2513.85161633596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501</v>
      </c>
      <c r="D84097" s="187">
        <v>2013.4</v>
      </c>
    </row>
    <row r="84098" spans="1:4">
      <c r="A84098" s="240">
        <v>41566</v>
      </c>
      <c r="B84098">
        <v>46</v>
      </c>
      <c r="C84098">
        <v>3044.5202580584501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50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1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6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10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5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6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8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1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9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9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8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8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4099</v>
      </c>
      <c r="D84139" s="187">
        <v>2013.4</v>
      </c>
    </row>
    <row r="84140" spans="1:4">
      <c r="A84140" s="240">
        <v>41566</v>
      </c>
      <c r="B84140">
        <v>4</v>
      </c>
      <c r="C84140">
        <v>2528.47033223140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2</v>
      </c>
      <c r="D84141" s="187">
        <v>2013.4</v>
      </c>
    </row>
    <row r="84142" spans="1:4">
      <c r="A84142" s="240">
        <v>41566</v>
      </c>
      <c r="B84142">
        <v>2</v>
      </c>
      <c r="C84142">
        <v>2682.89082538812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1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1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6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6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8</v>
      </c>
      <c r="D84156" s="187">
        <v>2013.4</v>
      </c>
    </row>
    <row r="84157" spans="1:4">
      <c r="A84157" s="240">
        <v>41567</v>
      </c>
      <c r="B84157">
        <v>35</v>
      </c>
      <c r="C84157">
        <v>3727.10117471255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9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7</v>
      </c>
      <c r="D84161" s="187">
        <v>2013.4</v>
      </c>
    </row>
    <row r="84162" spans="1:4">
      <c r="A84162" s="240">
        <v>41567</v>
      </c>
      <c r="B84162">
        <v>30</v>
      </c>
      <c r="C84162">
        <v>3402.27120818104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7</v>
      </c>
      <c r="D84165" s="187">
        <v>2013.4</v>
      </c>
    </row>
    <row r="84166" spans="1:4">
      <c r="A84166" s="240">
        <v>41567</v>
      </c>
      <c r="B84166">
        <v>26</v>
      </c>
      <c r="C84166">
        <v>3568.11244896398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6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9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5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9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9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2</v>
      </c>
      <c r="D84179" s="187">
        <v>2013.4</v>
      </c>
    </row>
    <row r="84180" spans="1:4">
      <c r="A84180" s="240">
        <v>41567</v>
      </c>
      <c r="B84180">
        <v>12</v>
      </c>
      <c r="C84180">
        <v>2579.29537351102</v>
      </c>
      <c r="D84180" s="187">
        <v>2013.4</v>
      </c>
    </row>
    <row r="84181" spans="1:4">
      <c r="A84181" s="240">
        <v>41567</v>
      </c>
      <c r="B84181">
        <v>11</v>
      </c>
      <c r="C84181">
        <v>2543.87488035430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30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7098</v>
      </c>
      <c r="D84187" s="187">
        <v>2013.4</v>
      </c>
    </row>
    <row r="84188" spans="1:4">
      <c r="A84188" s="240">
        <v>41567</v>
      </c>
      <c r="B84188">
        <v>4</v>
      </c>
      <c r="C84188">
        <v>2548.33196843370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1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7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7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6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6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9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8</v>
      </c>
      <c r="D84207" s="187">
        <v>2013.4</v>
      </c>
    </row>
    <row r="84208" spans="1:4">
      <c r="A84208" s="240">
        <v>41568</v>
      </c>
      <c r="B84208">
        <v>32</v>
      </c>
      <c r="C84208">
        <v>4015.13417996368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3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8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6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5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8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5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4</v>
      </c>
      <c r="D84227" s="187">
        <v>2013.4</v>
      </c>
    </row>
    <row r="84228" spans="1:4">
      <c r="A84228" s="240">
        <v>41568</v>
      </c>
      <c r="B84228">
        <v>12</v>
      </c>
      <c r="C84228">
        <v>2598.68859470284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98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98</v>
      </c>
      <c r="D84230" s="187">
        <v>2013.4</v>
      </c>
    </row>
    <row r="84231" spans="1:4">
      <c r="A84231" s="240">
        <v>41568</v>
      </c>
      <c r="B84231">
        <v>9</v>
      </c>
      <c r="C84231">
        <v>2336.92811721935</v>
      </c>
      <c r="D84231" s="187">
        <v>2013.4</v>
      </c>
    </row>
    <row r="84232" spans="1:4">
      <c r="A84232" s="240">
        <v>41568</v>
      </c>
      <c r="B84232">
        <v>8</v>
      </c>
      <c r="C84232">
        <v>2343.92811721935</v>
      </c>
      <c r="D84232" s="187">
        <v>2013.4</v>
      </c>
    </row>
    <row r="84233" spans="1:4">
      <c r="A84233" s="240">
        <v>41568</v>
      </c>
      <c r="B84233">
        <v>7</v>
      </c>
      <c r="C84233">
        <v>2393.80369448219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9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3</v>
      </c>
      <c r="D84235" s="187">
        <v>2013.4</v>
      </c>
    </row>
    <row r="84236" spans="1:4">
      <c r="A84236" s="240">
        <v>41568</v>
      </c>
      <c r="B84236">
        <v>4</v>
      </c>
      <c r="C84236">
        <v>2346.99198410693</v>
      </c>
      <c r="D84236" s="187">
        <v>2013.4</v>
      </c>
    </row>
    <row r="84237" spans="1:4">
      <c r="A84237" s="240">
        <v>41568</v>
      </c>
      <c r="B84237">
        <v>3</v>
      </c>
      <c r="C84237">
        <v>2452.04853200997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7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7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2</v>
      </c>
      <c r="D84243" s="187">
        <v>2013.4</v>
      </c>
    </row>
    <row r="84244" spans="1:4">
      <c r="A84244" s="240">
        <v>41569</v>
      </c>
      <c r="B84244">
        <v>44</v>
      </c>
      <c r="C84244">
        <v>3462.29868454902</v>
      </c>
      <c r="D84244" s="187">
        <v>2013.4</v>
      </c>
    </row>
    <row r="84245" spans="1:4">
      <c r="A84245" s="240">
        <v>41569</v>
      </c>
      <c r="B84245">
        <v>43</v>
      </c>
      <c r="C84245">
        <v>3602.1323518779</v>
      </c>
      <c r="D84245" s="187">
        <v>2013.4</v>
      </c>
    </row>
    <row r="84246" spans="1:4">
      <c r="A84246" s="240">
        <v>41569</v>
      </c>
      <c r="B84246">
        <v>42</v>
      </c>
      <c r="C84246">
        <v>3696.132351877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7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7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9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9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1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2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7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8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8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98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2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2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3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1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3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7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7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4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4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8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8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4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4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1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20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50001</v>
      </c>
      <c r="D84291" s="187">
        <v>2013.4</v>
      </c>
    </row>
    <row r="84292" spans="1:4">
      <c r="A84292" s="240">
        <v>41570</v>
      </c>
      <c r="B84292">
        <v>44</v>
      </c>
      <c r="C84292">
        <v>3269.91478631500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4</v>
      </c>
      <c r="D84295" s="187">
        <v>2013.4</v>
      </c>
    </row>
    <row r="84296" spans="1:4">
      <c r="A84296" s="240">
        <v>41570</v>
      </c>
      <c r="B84296">
        <v>40</v>
      </c>
      <c r="C84296">
        <v>3907.05715805924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20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5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50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7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7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01</v>
      </c>
      <c r="D84310" s="187">
        <v>2013.4</v>
      </c>
    </row>
    <row r="84311" spans="1:4">
      <c r="A84311" s="240">
        <v>41570</v>
      </c>
      <c r="B84311">
        <v>25</v>
      </c>
      <c r="C84311">
        <v>3832.4857237028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9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2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6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3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8</v>
      </c>
      <c r="D84323" s="187">
        <v>2013.4</v>
      </c>
    </row>
    <row r="84324" spans="1:4">
      <c r="A84324" s="240">
        <v>41570</v>
      </c>
      <c r="B84324">
        <v>12</v>
      </c>
      <c r="C84324">
        <v>2718.55816004588</v>
      </c>
      <c r="D84324" s="187">
        <v>2013.4</v>
      </c>
    </row>
    <row r="84325" spans="1:4">
      <c r="A84325" s="240">
        <v>41570</v>
      </c>
      <c r="B84325">
        <v>11</v>
      </c>
      <c r="C84325">
        <v>2613.36987042114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3</v>
      </c>
      <c r="D84327" s="187">
        <v>2013.4</v>
      </c>
    </row>
    <row r="84328" spans="1:4">
      <c r="A84328" s="240">
        <v>41570</v>
      </c>
      <c r="B84328">
        <v>8</v>
      </c>
      <c r="C84328">
        <v>2527.40646534383</v>
      </c>
      <c r="D84328" s="187">
        <v>2013.4</v>
      </c>
    </row>
    <row r="84329" spans="1:4">
      <c r="A84329" s="240">
        <v>41570</v>
      </c>
      <c r="B84329">
        <v>7</v>
      </c>
      <c r="C84329">
        <v>2503.18358476966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6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5</v>
      </c>
      <c r="D84331" s="187">
        <v>2013.4</v>
      </c>
    </row>
    <row r="84332" spans="1:4">
      <c r="A84332" s="240">
        <v>41570</v>
      </c>
      <c r="B84332">
        <v>4</v>
      </c>
      <c r="C84332">
        <v>2462.34259845625</v>
      </c>
      <c r="D84332" s="187">
        <v>2013.4</v>
      </c>
    </row>
    <row r="84333" spans="1:4">
      <c r="A84333" s="240">
        <v>41570</v>
      </c>
      <c r="B84333">
        <v>3</v>
      </c>
      <c r="C84333">
        <v>2555.76309161296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6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7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3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3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5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3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4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7</v>
      </c>
      <c r="D84346" s="187">
        <v>2013.4</v>
      </c>
    </row>
    <row r="84347" spans="1:4">
      <c r="A84347" s="240">
        <v>41571</v>
      </c>
      <c r="B84347">
        <v>31</v>
      </c>
      <c r="C84347">
        <v>3626.89858278593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8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8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4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8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20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8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1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7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30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30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8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8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20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5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3</v>
      </c>
      <c r="D84379" s="187">
        <v>2013.4</v>
      </c>
    </row>
    <row r="84380" spans="1:4">
      <c r="A84380" s="240">
        <v>41571</v>
      </c>
      <c r="B84380">
        <v>46</v>
      </c>
      <c r="C84380">
        <v>3252.76509558623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9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8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8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7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7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98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98</v>
      </c>
      <c r="D84390" s="187">
        <v>2013.4</v>
      </c>
    </row>
    <row r="84391" spans="1:4">
      <c r="A84391" s="240">
        <v>41572</v>
      </c>
      <c r="B84391">
        <v>41</v>
      </c>
      <c r="C84391">
        <v>3804.26540066433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3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8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8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5</v>
      </c>
      <c r="D84400" s="187">
        <v>2013.4</v>
      </c>
    </row>
    <row r="84401" spans="1:4">
      <c r="A84401" s="240">
        <v>41572</v>
      </c>
      <c r="B84401">
        <v>31</v>
      </c>
      <c r="C84401">
        <v>3617.42776196080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5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2</v>
      </c>
      <c r="D84405" s="187">
        <v>2013.4</v>
      </c>
    </row>
    <row r="84406" spans="1:4">
      <c r="A84406" s="240">
        <v>41572</v>
      </c>
      <c r="B84406">
        <v>26</v>
      </c>
      <c r="C84406">
        <v>3922.88479812381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8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4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1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70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9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9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6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6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5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6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9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9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2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2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4</v>
      </c>
      <c r="D84441" s="187">
        <v>2013.4</v>
      </c>
    </row>
    <row r="84442" spans="1:4">
      <c r="A84442" s="240">
        <v>41573</v>
      </c>
      <c r="B84442">
        <v>38</v>
      </c>
      <c r="C84442">
        <v>3874.24143973744</v>
      </c>
      <c r="D84442" s="187">
        <v>2013.4</v>
      </c>
    </row>
    <row r="84443" spans="1:4">
      <c r="A84443" s="240">
        <v>41573</v>
      </c>
      <c r="B84443">
        <v>37</v>
      </c>
      <c r="C84443">
        <v>3930.97996026732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1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8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3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5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3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3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4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2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6</v>
      </c>
      <c r="D84469" s="187">
        <v>2013.4</v>
      </c>
    </row>
    <row r="84470" spans="1:4">
      <c r="A84470" s="240">
        <v>41573</v>
      </c>
      <c r="B84470">
        <v>10</v>
      </c>
      <c r="C84470">
        <v>2420.62803885326</v>
      </c>
      <c r="D84470" s="187">
        <v>2013.4</v>
      </c>
    </row>
    <row r="84471" spans="1:4">
      <c r="A84471" s="240">
        <v>41573</v>
      </c>
      <c r="B84471">
        <v>9</v>
      </c>
      <c r="C84471">
        <v>2420.29336953775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5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2</v>
      </c>
      <c r="D84475" s="187">
        <v>2013.4</v>
      </c>
    </row>
    <row r="84476" spans="1:4">
      <c r="A84476" s="240">
        <v>41573</v>
      </c>
      <c r="B84476">
        <v>4</v>
      </c>
      <c r="C84476">
        <v>2412.29868454902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9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5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3</v>
      </c>
      <c r="D84481" s="187">
        <v>2013.4</v>
      </c>
    </row>
    <row r="84482" spans="1:4">
      <c r="A84482" s="240">
        <v>41574</v>
      </c>
      <c r="B84482">
        <v>48</v>
      </c>
      <c r="C84482">
        <v>2822.58743598403</v>
      </c>
      <c r="D84482" s="187">
        <v>2013.4</v>
      </c>
    </row>
    <row r="84483" spans="1:4">
      <c r="A84483" s="240">
        <v>41574</v>
      </c>
      <c r="B84483">
        <v>47</v>
      </c>
      <c r="C84483">
        <v>3001.70785077465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501</v>
      </c>
      <c r="D84484" s="187">
        <v>2013.4</v>
      </c>
    </row>
    <row r="84485" spans="1:4">
      <c r="A84485" s="240">
        <v>41574</v>
      </c>
      <c r="B84485">
        <v>45</v>
      </c>
      <c r="C84485">
        <v>3380.727803755</v>
      </c>
      <c r="D84485" s="187">
        <v>2013.4</v>
      </c>
    </row>
    <row r="84486" spans="1:4">
      <c r="A84486" s="240">
        <v>41574</v>
      </c>
      <c r="B84486">
        <v>44</v>
      </c>
      <c r="C84486">
        <v>3487.727803755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1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1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6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6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1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8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8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3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3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90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8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5</v>
      </c>
      <c r="D84521" s="187">
        <v>2013.4</v>
      </c>
    </row>
    <row r="84522" spans="1:4">
      <c r="A84522" s="240">
        <v>41574</v>
      </c>
      <c r="B84522">
        <v>8</v>
      </c>
      <c r="C84522">
        <v>2313.57279801495</v>
      </c>
      <c r="D84522" s="187">
        <v>2013.4</v>
      </c>
    </row>
    <row r="84523" spans="1:4">
      <c r="A84523" s="240">
        <v>41574</v>
      </c>
      <c r="B84523">
        <v>7</v>
      </c>
      <c r="C84523">
        <v>2279.29136556448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8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5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5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6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3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3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1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1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40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40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80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80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1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1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9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8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5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6</v>
      </c>
      <c r="D84548" s="187">
        <v>2013.4</v>
      </c>
    </row>
    <row r="84549" spans="1:4">
      <c r="A84549" s="240">
        <v>41575</v>
      </c>
      <c r="B84549">
        <v>29</v>
      </c>
      <c r="C84549">
        <v>3975.63472525350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3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1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5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3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6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5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8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4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4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80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80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102</v>
      </c>
      <c r="D84571" s="187">
        <v>2013.4</v>
      </c>
    </row>
    <row r="84572" spans="1:4">
      <c r="A84572" s="240">
        <v>41575</v>
      </c>
      <c r="B84572">
        <v>6</v>
      </c>
      <c r="C84572">
        <v>2349.7890565131102</v>
      </c>
      <c r="D84572" s="187">
        <v>2013.4</v>
      </c>
    </row>
    <row r="84573" spans="1:4">
      <c r="A84573" s="240">
        <v>41575</v>
      </c>
      <c r="B84573">
        <v>5</v>
      </c>
      <c r="C84573">
        <v>2379.77241457076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6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5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7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7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8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8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5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5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9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9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9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9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4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8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8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7001</v>
      </c>
      <c r="D84597" s="187">
        <v>2013.4</v>
      </c>
    </row>
    <row r="84598" spans="1:4">
      <c r="A84598" s="240">
        <v>41576</v>
      </c>
      <c r="B84598">
        <v>28</v>
      </c>
      <c r="C84598">
        <v>3852.95399830860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2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9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9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2</v>
      </c>
      <c r="D84611" s="187">
        <v>2013.4</v>
      </c>
    </row>
    <row r="84612" spans="1:4">
      <c r="A84612" s="240">
        <v>41576</v>
      </c>
      <c r="B84612">
        <v>14</v>
      </c>
      <c r="C84612">
        <v>3269.18889978094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3</v>
      </c>
      <c r="D84615" s="187">
        <v>2013.4</v>
      </c>
    </row>
    <row r="84616" spans="1:4">
      <c r="A84616" s="240">
        <v>41576</v>
      </c>
      <c r="B84616">
        <v>10</v>
      </c>
      <c r="C84616">
        <v>2500.58743598403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5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5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2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2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9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9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1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4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1</v>
      </c>
      <c r="D84643" s="187">
        <v>2013.4</v>
      </c>
    </row>
    <row r="84644" spans="1:4">
      <c r="A84644" s="240">
        <v>41577</v>
      </c>
      <c r="B84644">
        <v>30</v>
      </c>
      <c r="C84644">
        <v>3809.41931832635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3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9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6</v>
      </c>
      <c r="D84650" s="187">
        <v>2013.4</v>
      </c>
    </row>
    <row r="84651" spans="1:4">
      <c r="A84651" s="240">
        <v>41577</v>
      </c>
      <c r="B84651">
        <v>23</v>
      </c>
      <c r="C84651">
        <v>3848.57962852457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7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6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9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9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9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9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1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1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7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7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50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50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6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8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6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3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2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2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9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6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2</v>
      </c>
      <c r="D84711" s="187">
        <v>2013.4</v>
      </c>
    </row>
    <row r="84712" spans="1:4">
      <c r="A84712" s="240">
        <v>41578</v>
      </c>
      <c r="B84712">
        <v>10</v>
      </c>
      <c r="C84712">
        <v>2484.29537351102</v>
      </c>
      <c r="D84712" s="187">
        <v>2013.4</v>
      </c>
    </row>
    <row r="84713" spans="1:4">
      <c r="A84713" s="240">
        <v>41578</v>
      </c>
      <c r="B84713">
        <v>9</v>
      </c>
      <c r="C84713">
        <v>2473.74514260588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8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8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8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8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8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2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8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8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9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9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9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9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8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8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6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6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8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2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6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8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7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9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4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7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9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3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5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8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8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2</v>
      </c>
      <c r="D84761" s="187">
        <v>2013.4</v>
      </c>
    </row>
    <row r="84762" spans="1:4">
      <c r="A84762" s="240">
        <v>41579</v>
      </c>
      <c r="B84762">
        <v>8</v>
      </c>
      <c r="C84762">
        <v>2471.70654370992</v>
      </c>
      <c r="D84762" s="187">
        <v>2013.4</v>
      </c>
    </row>
    <row r="84763" spans="1:4">
      <c r="A84763" s="240">
        <v>41579</v>
      </c>
      <c r="B84763">
        <v>7</v>
      </c>
      <c r="C84763">
        <v>2514.19090375421</v>
      </c>
      <c r="D84763" s="187">
        <v>2013.4</v>
      </c>
    </row>
    <row r="84764" spans="1:4">
      <c r="A84764" s="240">
        <v>41579</v>
      </c>
      <c r="B84764">
        <v>6</v>
      </c>
      <c r="C84764">
        <v>2460.19090375421</v>
      </c>
      <c r="D84764" s="187">
        <v>2013.4</v>
      </c>
    </row>
    <row r="84765" spans="1:4">
      <c r="A84765" s="240">
        <v>41579</v>
      </c>
      <c r="B84765">
        <v>5</v>
      </c>
      <c r="C84765">
        <v>2450.11771390882</v>
      </c>
      <c r="D84765" s="187">
        <v>2013.4</v>
      </c>
    </row>
    <row r="84766" spans="1:4">
      <c r="A84766" s="240">
        <v>41579</v>
      </c>
      <c r="B84766">
        <v>4</v>
      </c>
      <c r="C84766">
        <v>2511.11771390882</v>
      </c>
      <c r="D84766" s="187">
        <v>2013.4</v>
      </c>
    </row>
    <row r="84767" spans="1:4">
      <c r="A84767" s="240">
        <v>41579</v>
      </c>
      <c r="B84767">
        <v>3</v>
      </c>
      <c r="C84767">
        <v>2583.29868454902</v>
      </c>
      <c r="D84767" s="187">
        <v>2013.4</v>
      </c>
    </row>
    <row r="84768" spans="1:4">
      <c r="A84768" s="240">
        <v>41579</v>
      </c>
      <c r="B84768">
        <v>2</v>
      </c>
      <c r="C84768">
        <v>2648.29868454902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6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6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6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1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1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2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2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2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4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9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9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1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20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7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3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6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8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3</v>
      </c>
      <c r="D84805" s="187">
        <v>2013.4</v>
      </c>
    </row>
    <row r="84806" spans="1:4">
      <c r="A84806" s="240">
        <v>41580</v>
      </c>
      <c r="B84806">
        <v>12</v>
      </c>
      <c r="C84806">
        <v>2586.98867306893</v>
      </c>
      <c r="D84806" s="187">
        <v>2013.4</v>
      </c>
    </row>
    <row r="84807" spans="1:4">
      <c r="A84807" s="240">
        <v>41580</v>
      </c>
      <c r="B84807">
        <v>11</v>
      </c>
      <c r="C84807">
        <v>2527.67064569576</v>
      </c>
      <c r="D84807" s="187">
        <v>2013.4</v>
      </c>
    </row>
    <row r="84808" spans="1:4">
      <c r="A84808" s="240">
        <v>41580</v>
      </c>
      <c r="B84808">
        <v>10</v>
      </c>
      <c r="C84808">
        <v>2531.67064569576</v>
      </c>
      <c r="D84808" s="187">
        <v>2013.4</v>
      </c>
    </row>
    <row r="84809" spans="1:4">
      <c r="A84809" s="240">
        <v>41580</v>
      </c>
      <c r="B84809">
        <v>9</v>
      </c>
      <c r="C84809">
        <v>2559.53358896279</v>
      </c>
      <c r="D84809" s="187">
        <v>2013.4</v>
      </c>
    </row>
    <row r="84810" spans="1:4">
      <c r="A84810" s="240">
        <v>41580</v>
      </c>
      <c r="B84810">
        <v>8</v>
      </c>
      <c r="C84810">
        <v>2616.53358896279</v>
      </c>
      <c r="D84810" s="187">
        <v>2013.4</v>
      </c>
    </row>
    <row r="84811" spans="1:4">
      <c r="A84811" s="240">
        <v>41580</v>
      </c>
      <c r="B84811">
        <v>7</v>
      </c>
      <c r="C84811">
        <v>2604.7731114793</v>
      </c>
      <c r="D84811" s="187">
        <v>2013.4</v>
      </c>
    </row>
    <row r="84812" spans="1:4">
      <c r="A84812" s="240">
        <v>41580</v>
      </c>
      <c r="B84812">
        <v>6</v>
      </c>
      <c r="C84812">
        <v>2556.7731114793</v>
      </c>
      <c r="D84812" s="187">
        <v>2013.4</v>
      </c>
    </row>
    <row r="84813" spans="1:4">
      <c r="A84813" s="240">
        <v>41580</v>
      </c>
      <c r="B84813">
        <v>5</v>
      </c>
      <c r="C84813">
        <v>2561.14969072878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8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2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70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70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1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1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6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6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6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6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8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3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1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2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30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8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6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6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3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8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2</v>
      </c>
      <c r="D84850" s="187">
        <v>2013.4</v>
      </c>
    </row>
    <row r="84851" spans="1:4">
      <c r="A84851" s="240">
        <v>41581</v>
      </c>
      <c r="B84851">
        <v>15</v>
      </c>
      <c r="C84851">
        <v>2816.65122787787</v>
      </c>
      <c r="D84851" s="187">
        <v>2013.4</v>
      </c>
    </row>
    <row r="84852" spans="1:4">
      <c r="A84852" s="240">
        <v>41581</v>
      </c>
      <c r="B84852">
        <v>14</v>
      </c>
      <c r="C84852">
        <v>2736.54814017953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1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1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9</v>
      </c>
      <c r="D84861" s="187">
        <v>2013.4</v>
      </c>
    </row>
    <row r="84862" spans="1:4">
      <c r="A84862" s="240">
        <v>41581</v>
      </c>
      <c r="B84862">
        <v>4</v>
      </c>
      <c r="C84862">
        <v>2626.03450419709</v>
      </c>
      <c r="D84862" s="187">
        <v>2013.4</v>
      </c>
    </row>
    <row r="84863" spans="1:4">
      <c r="A84863" s="240">
        <v>41581</v>
      </c>
      <c r="B84863">
        <v>3</v>
      </c>
      <c r="C84863">
        <v>2756.15692296098</v>
      </c>
      <c r="D84863" s="187">
        <v>2013.4</v>
      </c>
    </row>
    <row r="84864" spans="1:4">
      <c r="A84864" s="240">
        <v>41581</v>
      </c>
      <c r="B84864">
        <v>2</v>
      </c>
      <c r="C84864">
        <v>2882.15692296098</v>
      </c>
      <c r="D84864" s="187">
        <v>2013.4</v>
      </c>
    </row>
    <row r="84865" spans="1:4">
      <c r="A84865" s="240">
        <v>41581</v>
      </c>
      <c r="B84865">
        <v>1</v>
      </c>
      <c r="C84865">
        <v>3039.53350221046</v>
      </c>
      <c r="D84865" s="187">
        <v>2013.4</v>
      </c>
    </row>
    <row r="84866" spans="1:4">
      <c r="A84866" s="240">
        <v>41582</v>
      </c>
      <c r="B84866">
        <v>48</v>
      </c>
      <c r="C84866">
        <v>3206.67796468030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2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3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8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7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7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2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5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102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6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6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8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90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5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8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9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9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1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1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5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5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6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9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9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1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9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9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60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3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4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5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2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7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3</v>
      </c>
      <c r="D84947" s="187">
        <v>2013.4</v>
      </c>
    </row>
    <row r="84948" spans="1:4">
      <c r="A84948" s="240">
        <v>41583</v>
      </c>
      <c r="B84948">
        <v>14</v>
      </c>
      <c r="C84948">
        <v>3639.39984326783</v>
      </c>
      <c r="D84948" s="187">
        <v>2013.4</v>
      </c>
    </row>
    <row r="84949" spans="1:4">
      <c r="A84949" s="240">
        <v>41583</v>
      </c>
      <c r="B84949">
        <v>13</v>
      </c>
      <c r="C84949">
        <v>3358.74714657915</v>
      </c>
      <c r="D84949" s="187">
        <v>2013.4</v>
      </c>
    </row>
    <row r="84950" spans="1:4">
      <c r="A84950" s="240">
        <v>41583</v>
      </c>
      <c r="B84950">
        <v>12</v>
      </c>
      <c r="C84950">
        <v>3089.74714657915</v>
      </c>
      <c r="D84950" s="187">
        <v>2013.4</v>
      </c>
    </row>
    <row r="84951" spans="1:4">
      <c r="A84951" s="240">
        <v>41583</v>
      </c>
      <c r="B84951">
        <v>11</v>
      </c>
      <c r="C84951">
        <v>2981.39252428329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9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9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998</v>
      </c>
      <c r="D84956" s="187">
        <v>2013.4</v>
      </c>
    </row>
    <row r="84957" spans="1:4">
      <c r="A84957" s="240">
        <v>41583</v>
      </c>
      <c r="B84957">
        <v>5</v>
      </c>
      <c r="C84957">
        <v>2943.0525399565099</v>
      </c>
      <c r="D84957" s="187">
        <v>2013.4</v>
      </c>
    </row>
    <row r="84958" spans="1:4">
      <c r="A84958" s="240">
        <v>41583</v>
      </c>
      <c r="B84958">
        <v>4</v>
      </c>
      <c r="C84958">
        <v>2984.05253995650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30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1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9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9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3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80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80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1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3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9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1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8</v>
      </c>
      <c r="D84997" s="187">
        <v>2013.4</v>
      </c>
    </row>
    <row r="84998" spans="1:4">
      <c r="A84998" s="240">
        <v>41584</v>
      </c>
      <c r="B84998">
        <v>12</v>
      </c>
      <c r="C84998">
        <v>2968.5402110388</v>
      </c>
      <c r="D84998" s="187">
        <v>2013.4</v>
      </c>
    </row>
    <row r="84999" spans="1:4">
      <c r="A84999" s="240">
        <v>41584</v>
      </c>
      <c r="B84999">
        <v>11</v>
      </c>
      <c r="C84999">
        <v>2894.94406225316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6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3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3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1</v>
      </c>
      <c r="D85007" s="187">
        <v>2013.4</v>
      </c>
    </row>
    <row r="85008" spans="1:4">
      <c r="A85008" s="240">
        <v>41584</v>
      </c>
      <c r="B85008">
        <v>2</v>
      </c>
      <c r="C85008">
        <v>3085.42110331291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6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4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4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6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6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2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2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5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5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9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98</v>
      </c>
      <c r="D85027" s="187">
        <v>2013.4</v>
      </c>
    </row>
    <row r="85028" spans="1:4">
      <c r="A85028" s="240">
        <v>41585</v>
      </c>
      <c r="B85028">
        <v>30</v>
      </c>
      <c r="C85028">
        <v>3975.04971695596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5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7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1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4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9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8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499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9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1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1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1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20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20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1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7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98</v>
      </c>
      <c r="D85077" s="187">
        <v>2013.4</v>
      </c>
    </row>
    <row r="85078" spans="1:4">
      <c r="A85078" s="240">
        <v>41586</v>
      </c>
      <c r="B85078">
        <v>28</v>
      </c>
      <c r="C85078">
        <v>3965.72511430835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2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7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402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6</v>
      </c>
      <c r="D85085" s="187">
        <v>2013.4</v>
      </c>
    </row>
    <row r="85086" spans="1:4">
      <c r="A85086" s="240">
        <v>41586</v>
      </c>
      <c r="B85086">
        <v>20</v>
      </c>
      <c r="C85086">
        <v>3829.80288938931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7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4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1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9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1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1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6002</v>
      </c>
      <c r="D85097" s="187">
        <v>2013.4</v>
      </c>
    </row>
    <row r="85098" spans="1:4">
      <c r="A85098" s="240">
        <v>41586</v>
      </c>
      <c r="B85098">
        <v>8</v>
      </c>
      <c r="C85098">
        <v>2699.45438719760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9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9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6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6</v>
      </c>
      <c r="D85107" s="187">
        <v>2013.4</v>
      </c>
    </row>
    <row r="85108" spans="1:4">
      <c r="A85108" s="240">
        <v>41587</v>
      </c>
      <c r="B85108">
        <v>46</v>
      </c>
      <c r="C85108">
        <v>3444.26278653486</v>
      </c>
      <c r="D85108" s="187">
        <v>2013.4</v>
      </c>
    </row>
    <row r="85109" spans="1:4">
      <c r="A85109" s="240">
        <v>41587</v>
      </c>
      <c r="B85109">
        <v>45</v>
      </c>
      <c r="C85109">
        <v>3382.34329536478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8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2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2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2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2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40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1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5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7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7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3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80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1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6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3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3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2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2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3</v>
      </c>
      <c r="D85155" s="187">
        <v>2013.4</v>
      </c>
    </row>
    <row r="85156" spans="1:4">
      <c r="A85156" s="240">
        <v>41588</v>
      </c>
      <c r="B85156">
        <v>46</v>
      </c>
      <c r="C85156">
        <v>3206.99529514493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9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9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6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1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70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3</v>
      </c>
      <c r="D85172" s="187">
        <v>2013.4</v>
      </c>
    </row>
    <row r="85173" spans="1:4">
      <c r="A85173" s="240">
        <v>41588</v>
      </c>
      <c r="B85173">
        <v>29</v>
      </c>
      <c r="C85173">
        <v>3684.94264624081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1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2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6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8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2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8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8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9001</v>
      </c>
      <c r="D85199" s="187">
        <v>2013.4</v>
      </c>
    </row>
    <row r="85200" spans="1:4">
      <c r="A85200" s="240">
        <v>41588</v>
      </c>
      <c r="B85200">
        <v>2</v>
      </c>
      <c r="C85200">
        <v>2939.31933443790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899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50098</v>
      </c>
      <c r="D85205" s="187">
        <v>2013.4</v>
      </c>
    </row>
    <row r="85206" spans="1:4">
      <c r="A85206" s="240">
        <v>41589</v>
      </c>
      <c r="B85206">
        <v>44</v>
      </c>
      <c r="C85206">
        <v>3498.10176887500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2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2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8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8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8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2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3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400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5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80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6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1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3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4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5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5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9</v>
      </c>
      <c r="D85243" s="187">
        <v>2013.4</v>
      </c>
    </row>
    <row r="85244" spans="1:4">
      <c r="A85244" s="240">
        <v>41589</v>
      </c>
      <c r="B85244">
        <v>6</v>
      </c>
      <c r="C85244">
        <v>2555.02788212109</v>
      </c>
      <c r="D85244" s="187">
        <v>2013.4</v>
      </c>
    </row>
    <row r="85245" spans="1:4">
      <c r="A85245" s="240">
        <v>41589</v>
      </c>
      <c r="B85245">
        <v>5</v>
      </c>
      <c r="C85245">
        <v>2534.35523245206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6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4</v>
      </c>
      <c r="D85247" s="187">
        <v>2013.4</v>
      </c>
    </row>
    <row r="85248" spans="1:4">
      <c r="A85248" s="240">
        <v>41589</v>
      </c>
      <c r="B85248">
        <v>2</v>
      </c>
      <c r="C85248">
        <v>2664.28404657994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2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3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3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3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3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7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7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1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3</v>
      </c>
      <c r="D85267" s="187">
        <v>2013.4</v>
      </c>
    </row>
    <row r="85268" spans="1:4">
      <c r="A85268" s="240">
        <v>41590</v>
      </c>
      <c r="B85268">
        <v>30</v>
      </c>
      <c r="C85268">
        <v>3882.06684040843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1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6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3</v>
      </c>
      <c r="D85273" s="187">
        <v>2013.4</v>
      </c>
    </row>
    <row r="85274" spans="1:4">
      <c r="A85274" s="240">
        <v>41590</v>
      </c>
      <c r="B85274">
        <v>24</v>
      </c>
      <c r="C85274">
        <v>4029.15161089115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3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01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1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4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4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7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7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5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5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899</v>
      </c>
      <c r="D85297" s="187">
        <v>2013.4</v>
      </c>
    </row>
    <row r="85298" spans="1:4">
      <c r="A85298" s="240">
        <v>41591</v>
      </c>
      <c r="B85298">
        <v>48</v>
      </c>
      <c r="C85298">
        <v>3196.84290353435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80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80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7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7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4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7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8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8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3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6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80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9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7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70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1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90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5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8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8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2</v>
      </c>
      <c r="D85335" s="187">
        <v>2013.4</v>
      </c>
    </row>
    <row r="85336" spans="1:4">
      <c r="A85336" s="240">
        <v>41591</v>
      </c>
      <c r="B85336">
        <v>10</v>
      </c>
      <c r="C85336">
        <v>2731.70323267192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9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9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2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3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6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6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803</v>
      </c>
      <c r="D85351" s="187">
        <v>2013.4</v>
      </c>
    </row>
    <row r="85352" spans="1:4">
      <c r="A85352" s="240">
        <v>41592</v>
      </c>
      <c r="B85352">
        <v>42</v>
      </c>
      <c r="C85352">
        <v>4257.0611660057803</v>
      </c>
      <c r="D85352" s="187">
        <v>2013.4</v>
      </c>
    </row>
    <row r="85353" spans="1:4">
      <c r="A85353" s="240">
        <v>41592</v>
      </c>
      <c r="B85353">
        <v>41</v>
      </c>
      <c r="C85353">
        <v>4538.16894680058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8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5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5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80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5</v>
      </c>
      <c r="D85362" s="187">
        <v>2013.4</v>
      </c>
    </row>
    <row r="85363" spans="1:4">
      <c r="A85363" s="240">
        <v>41592</v>
      </c>
      <c r="B85363">
        <v>31</v>
      </c>
      <c r="C85363">
        <v>4342.14721612431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7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1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5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3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7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6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1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1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9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9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4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4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5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5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5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8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7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7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7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4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9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8</v>
      </c>
      <c r="D85414" s="187">
        <v>2013.4</v>
      </c>
    </row>
    <row r="85415" spans="1:4">
      <c r="A85415" s="240">
        <v>41593</v>
      </c>
      <c r="B85415">
        <v>27</v>
      </c>
      <c r="C85415">
        <v>4091.89793964613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3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8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90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2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3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3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3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5</v>
      </c>
      <c r="D85433" s="187">
        <v>2013.4</v>
      </c>
    </row>
    <row r="85434" spans="1:4">
      <c r="A85434" s="240">
        <v>41593</v>
      </c>
      <c r="B85434">
        <v>8</v>
      </c>
      <c r="C85434">
        <v>2950.92811721935</v>
      </c>
      <c r="D85434" s="187">
        <v>2013.4</v>
      </c>
    </row>
    <row r="85435" spans="1:4">
      <c r="A85435" s="240">
        <v>41593</v>
      </c>
      <c r="B85435">
        <v>7</v>
      </c>
      <c r="C85435">
        <v>2988.74714657915</v>
      </c>
      <c r="D85435" s="187">
        <v>2013.4</v>
      </c>
    </row>
    <row r="85436" spans="1:4">
      <c r="A85436" s="240">
        <v>41593</v>
      </c>
      <c r="B85436">
        <v>6</v>
      </c>
      <c r="C85436">
        <v>2971.74714657915</v>
      </c>
      <c r="D85436" s="187">
        <v>2013.4</v>
      </c>
    </row>
    <row r="85437" spans="1:4">
      <c r="A85437" s="240">
        <v>41593</v>
      </c>
      <c r="B85437">
        <v>5</v>
      </c>
      <c r="C85437">
        <v>2954.68859470284</v>
      </c>
      <c r="D85437" s="187">
        <v>2013.4</v>
      </c>
    </row>
    <row r="85438" spans="1:4">
      <c r="A85438" s="240">
        <v>41593</v>
      </c>
      <c r="B85438">
        <v>4</v>
      </c>
      <c r="C85438">
        <v>2968.68859470284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3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2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6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6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9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9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4</v>
      </c>
      <c r="D85453" s="187">
        <v>2013.4</v>
      </c>
    </row>
    <row r="85454" spans="1:4">
      <c r="A85454" s="240">
        <v>41594</v>
      </c>
      <c r="B85454">
        <v>36</v>
      </c>
      <c r="C85454">
        <v>4004.28073554194</v>
      </c>
      <c r="D85454" s="187">
        <v>2013.4</v>
      </c>
    </row>
    <row r="85455" spans="1:4">
      <c r="A85455" s="240">
        <v>41594</v>
      </c>
      <c r="B85455">
        <v>35</v>
      </c>
      <c r="C85455">
        <v>4057.39583532129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9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5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3</v>
      </c>
      <c r="D85459" s="187">
        <v>2013.4</v>
      </c>
    </row>
    <row r="85460" spans="1:4">
      <c r="A85460" s="240">
        <v>41594</v>
      </c>
      <c r="B85460">
        <v>30</v>
      </c>
      <c r="C85460">
        <v>3386.16600026881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9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7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7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2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6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9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6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3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7</v>
      </c>
      <c r="D85481" s="187">
        <v>2013.4</v>
      </c>
    </row>
    <row r="85482" spans="1:4">
      <c r="A85482" s="240">
        <v>41594</v>
      </c>
      <c r="B85482">
        <v>8</v>
      </c>
      <c r="C85482">
        <v>2485.91679028827</v>
      </c>
      <c r="D85482" s="187">
        <v>2013.4</v>
      </c>
    </row>
    <row r="85483" spans="1:4">
      <c r="A85483" s="240">
        <v>41594</v>
      </c>
      <c r="B85483">
        <v>7</v>
      </c>
      <c r="C85483">
        <v>2435.0924459172002</v>
      </c>
      <c r="D85483" s="187">
        <v>2013.4</v>
      </c>
    </row>
    <row r="85484" spans="1:4">
      <c r="A85484" s="240">
        <v>41594</v>
      </c>
      <c r="B85484">
        <v>6</v>
      </c>
      <c r="C85484">
        <v>2408.09244591720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30</v>
      </c>
      <c r="C85490">
        <v>3791.41901749511</v>
      </c>
      <c r="D85490" s="187">
        <v>2013.4</v>
      </c>
    </row>
    <row r="85491" spans="1:4">
      <c r="A85491" s="240">
        <v>41595</v>
      </c>
      <c r="B85491">
        <v>29</v>
      </c>
      <c r="C85491">
        <v>3752.74114859372</v>
      </c>
      <c r="D85491" s="187">
        <v>2013.4</v>
      </c>
    </row>
    <row r="85492" spans="1:4">
      <c r="A85492" s="240">
        <v>41595</v>
      </c>
      <c r="B85492">
        <v>28</v>
      </c>
      <c r="C85492">
        <v>3769.8376562262001</v>
      </c>
      <c r="D85492" s="187">
        <v>2013.4</v>
      </c>
    </row>
    <row r="85493" spans="1:4">
      <c r="A85493" s="240">
        <v>41595</v>
      </c>
      <c r="B85493">
        <v>27</v>
      </c>
      <c r="C85493">
        <v>3787.5883149839601</v>
      </c>
      <c r="D85493" s="187">
        <v>2013.4</v>
      </c>
    </row>
    <row r="85494" spans="1:4">
      <c r="A85494" s="240">
        <v>41595</v>
      </c>
      <c r="B85494">
        <v>26</v>
      </c>
      <c r="C85494">
        <v>3771.7111428798498</v>
      </c>
      <c r="D85494" s="187">
        <v>2013.4</v>
      </c>
    </row>
    <row r="85495" spans="1:4">
      <c r="A85495" s="240">
        <v>41595</v>
      </c>
      <c r="B85495">
        <v>25</v>
      </c>
      <c r="C85495">
        <v>3710.7901270708398</v>
      </c>
      <c r="D85495" s="187">
        <v>2013.4</v>
      </c>
    </row>
    <row r="85496" spans="1:4">
      <c r="A85496" s="240">
        <v>41595</v>
      </c>
      <c r="B85496">
        <v>24</v>
      </c>
      <c r="C85496">
        <v>3694.8010938472598</v>
      </c>
      <c r="D85496" s="187">
        <v>2013.4</v>
      </c>
    </row>
    <row r="85497" spans="1:4">
      <c r="A85497" s="240">
        <v>41595</v>
      </c>
      <c r="B85497">
        <v>23</v>
      </c>
      <c r="C85497">
        <v>3614.4618016376098</v>
      </c>
      <c r="D85497" s="187">
        <v>2013.4</v>
      </c>
    </row>
    <row r="85498" spans="1:4">
      <c r="A85498" s="240">
        <v>41595</v>
      </c>
      <c r="B85498">
        <v>22</v>
      </c>
      <c r="C85498">
        <v>3567.5056687432798</v>
      </c>
      <c r="D85498" s="187">
        <v>2013.4</v>
      </c>
    </row>
    <row r="85499" spans="1:4">
      <c r="A85499" s="240">
        <v>41595</v>
      </c>
      <c r="B85499">
        <v>21</v>
      </c>
      <c r="C85499">
        <v>3516.5748016647899</v>
      </c>
      <c r="D85499" s="187">
        <v>2013.4</v>
      </c>
    </row>
    <row r="85500" spans="1:4">
      <c r="A85500" s="240">
        <v>41595</v>
      </c>
      <c r="B85500">
        <v>20</v>
      </c>
      <c r="C85500">
        <v>3377.4695206111701</v>
      </c>
      <c r="D85500" s="187">
        <v>2013.4</v>
      </c>
    </row>
    <row r="85501" spans="1:4">
      <c r="A85501" s="240">
        <v>41595</v>
      </c>
      <c r="B85501">
        <v>19</v>
      </c>
      <c r="C85501">
        <v>3279.0125495356601</v>
      </c>
      <c r="D85501" s="187">
        <v>2013.4</v>
      </c>
    </row>
    <row r="85502" spans="1:4">
      <c r="A85502" s="240">
        <v>41595</v>
      </c>
      <c r="B85502">
        <v>18</v>
      </c>
      <c r="C85502">
        <v>3137.8524345999499</v>
      </c>
      <c r="D85502" s="187">
        <v>2013.4</v>
      </c>
    </row>
    <row r="85503" spans="1:4">
      <c r="A85503" s="240">
        <v>41595</v>
      </c>
      <c r="B85503">
        <v>17</v>
      </c>
      <c r="C85503">
        <v>2973.9274320694099</v>
      </c>
      <c r="D85503" s="187">
        <v>2013.4</v>
      </c>
    </row>
    <row r="85504" spans="1:4">
      <c r="A85504" s="240">
        <v>41595</v>
      </c>
      <c r="B85504">
        <v>16</v>
      </c>
      <c r="C85504">
        <v>2905.8572447003298</v>
      </c>
      <c r="D85504" s="187">
        <v>2013.4</v>
      </c>
    </row>
    <row r="85505" spans="1:4">
      <c r="A85505" s="240">
        <v>41595</v>
      </c>
      <c r="B85505">
        <v>15</v>
      </c>
      <c r="C85505">
        <v>2902.6433737308698</v>
      </c>
      <c r="D85505" s="187">
        <v>2013.4</v>
      </c>
    </row>
    <row r="85506" spans="1:4">
      <c r="A85506" s="240">
        <v>41595</v>
      </c>
      <c r="B85506">
        <v>14</v>
      </c>
      <c r="C85506">
        <v>2793.6433737308698</v>
      </c>
      <c r="D85506" s="187">
        <v>2013.4</v>
      </c>
    </row>
    <row r="85507" spans="1:4">
      <c r="A85507" s="240">
        <v>41595</v>
      </c>
      <c r="B85507">
        <v>13</v>
      </c>
      <c r="C85507">
        <v>2779.0565479030402</v>
      </c>
      <c r="D85507" s="187">
        <v>2013.4</v>
      </c>
    </row>
    <row r="85508" spans="1:4">
      <c r="A85508" s="240">
        <v>41595</v>
      </c>
      <c r="B85508">
        <v>12</v>
      </c>
      <c r="C85508">
        <v>2676.0565479030402</v>
      </c>
      <c r="D85508" s="187">
        <v>2013.4</v>
      </c>
    </row>
    <row r="85509" spans="1:4">
      <c r="A85509" s="240">
        <v>41595</v>
      </c>
      <c r="B85509">
        <v>11</v>
      </c>
      <c r="C85509">
        <v>2652.0345909494199</v>
      </c>
      <c r="D85509" s="187">
        <v>2013.4</v>
      </c>
    </row>
    <row r="85510" spans="1:4">
      <c r="A85510" s="240">
        <v>41595</v>
      </c>
      <c r="B85510">
        <v>10</v>
      </c>
      <c r="C85510">
        <v>2636.0345909494199</v>
      </c>
      <c r="D85510" s="187">
        <v>2013.4</v>
      </c>
    </row>
    <row r="85511" spans="1:4">
      <c r="A85511" s="240">
        <v>41595</v>
      </c>
      <c r="B85511">
        <v>9</v>
      </c>
      <c r="C85511">
        <v>2619.2082426050902</v>
      </c>
      <c r="D85511" s="187">
        <v>2013.4</v>
      </c>
    </row>
    <row r="85512" spans="1:4">
      <c r="A85512" s="240">
        <v>41595</v>
      </c>
      <c r="B85512">
        <v>8</v>
      </c>
      <c r="C85512">
        <v>2667.2082426050902</v>
      </c>
      <c r="D85512" s="187">
        <v>2013.4</v>
      </c>
    </row>
    <row r="85513" spans="1:4">
      <c r="A85513" s="240">
        <v>41595</v>
      </c>
      <c r="B85513">
        <v>7</v>
      </c>
      <c r="C85513">
        <v>2666.3745752762102</v>
      </c>
      <c r="D85513" s="187">
        <v>2013.4</v>
      </c>
    </row>
    <row r="85514" spans="1:4">
      <c r="A85514" s="240">
        <v>41595</v>
      </c>
      <c r="B85514">
        <v>6</v>
      </c>
      <c r="C85514">
        <v>2647.3745752762102</v>
      </c>
      <c r="D85514" s="187">
        <v>2013.4</v>
      </c>
    </row>
    <row r="85515" spans="1:4">
      <c r="A85515" s="240">
        <v>41595</v>
      </c>
      <c r="B85515">
        <v>5</v>
      </c>
      <c r="C85515">
        <v>2617.7511545256798</v>
      </c>
      <c r="D85515" s="187">
        <v>2013.4</v>
      </c>
    </row>
    <row r="85516" spans="1:4">
      <c r="A85516" s="240">
        <v>41595</v>
      </c>
      <c r="B85516">
        <v>4</v>
      </c>
      <c r="C85516">
        <v>2665.7511545256798</v>
      </c>
      <c r="D85516" s="187">
        <v>2013.4</v>
      </c>
    </row>
    <row r="85517" spans="1:4">
      <c r="A85517" s="240">
        <v>41595</v>
      </c>
      <c r="B85517">
        <v>3</v>
      </c>
      <c r="C85517">
        <v>2739.89553024319</v>
      </c>
      <c r="D85517" s="187">
        <v>2013.4</v>
      </c>
    </row>
    <row r="85518" spans="1:4">
      <c r="A85518" s="240">
        <v>41595</v>
      </c>
      <c r="B85518">
        <v>2</v>
      </c>
      <c r="C85518">
        <v>2845.89553024319</v>
      </c>
      <c r="D85518" s="187">
        <v>2013.4</v>
      </c>
    </row>
    <row r="85519" spans="1:4">
      <c r="A85519" s="240">
        <v>41595</v>
      </c>
      <c r="B85519">
        <v>1</v>
      </c>
      <c r="C85519">
        <v>2965.4457611483299</v>
      </c>
      <c r="D85519" s="187">
        <v>2013.4</v>
      </c>
    </row>
    <row r="85520" spans="1:4">
      <c r="A85520" s="240">
        <v>41595</v>
      </c>
      <c r="B85520">
        <v>48</v>
      </c>
      <c r="C85520">
        <v>3060.2208766008998</v>
      </c>
      <c r="D85520" s="187">
        <v>2013.4</v>
      </c>
    </row>
    <row r="85521" spans="1:4">
      <c r="A85521" s="240">
        <v>41595</v>
      </c>
      <c r="B85521">
        <v>47</v>
      </c>
      <c r="C85521">
        <v>3228.1916006627398</v>
      </c>
      <c r="D85521" s="187">
        <v>2013.4</v>
      </c>
    </row>
    <row r="85522" spans="1:4">
      <c r="A85522" s="240">
        <v>41595</v>
      </c>
      <c r="B85522">
        <v>46</v>
      </c>
      <c r="C85522">
        <v>3387.1916006627398</v>
      </c>
      <c r="D85522" s="187">
        <v>2013.4</v>
      </c>
    </row>
    <row r="85523" spans="1:4">
      <c r="A85523" s="240">
        <v>41595</v>
      </c>
      <c r="B85523">
        <v>45</v>
      </c>
      <c r="C85523">
        <v>3396.19891964728</v>
      </c>
      <c r="D85523" s="187">
        <v>2013.4</v>
      </c>
    </row>
    <row r="85524" spans="1:4">
      <c r="A85524" s="240">
        <v>41595</v>
      </c>
      <c r="B85524">
        <v>44</v>
      </c>
      <c r="C85524">
        <v>3509.19891964728</v>
      </c>
      <c r="D85524" s="187">
        <v>2013.4</v>
      </c>
    </row>
    <row r="85525" spans="1:4">
      <c r="A85525" s="240">
        <v>41595</v>
      </c>
      <c r="B85525">
        <v>43</v>
      </c>
      <c r="C85525">
        <v>3656.003311038</v>
      </c>
      <c r="D85525" s="187">
        <v>2013.4</v>
      </c>
    </row>
    <row r="85526" spans="1:4">
      <c r="A85526" s="240">
        <v>41595</v>
      </c>
      <c r="B85526">
        <v>42</v>
      </c>
      <c r="C85526">
        <v>3767.003311038</v>
      </c>
      <c r="D85526" s="187">
        <v>2013.4</v>
      </c>
    </row>
    <row r="85527" spans="1:4">
      <c r="A85527" s="240">
        <v>41595</v>
      </c>
      <c r="B85527">
        <v>41</v>
      </c>
      <c r="C85527">
        <v>4002.9959920534602</v>
      </c>
      <c r="D85527" s="187">
        <v>2013.4</v>
      </c>
    </row>
    <row r="85528" spans="1:4">
      <c r="A85528" s="240">
        <v>41595</v>
      </c>
      <c r="B85528">
        <v>40</v>
      </c>
      <c r="C85528">
        <v>4017.9959920534602</v>
      </c>
      <c r="D85528" s="187">
        <v>2013.4</v>
      </c>
    </row>
    <row r="85529" spans="1:4">
      <c r="A85529" s="240">
        <v>41595</v>
      </c>
      <c r="B85529">
        <v>39</v>
      </c>
      <c r="C85529">
        <v>4133.3872092720203</v>
      </c>
      <c r="D85529" s="187">
        <v>2013.4</v>
      </c>
    </row>
    <row r="85530" spans="1:4">
      <c r="A85530" s="240">
        <v>41595</v>
      </c>
      <c r="B85530">
        <v>38</v>
      </c>
      <c r="C85530">
        <v>4233.3872092720203</v>
      </c>
      <c r="D85530" s="187">
        <v>2013.4</v>
      </c>
    </row>
    <row r="85531" spans="1:4">
      <c r="A85531" s="240">
        <v>41595</v>
      </c>
      <c r="B85531">
        <v>37</v>
      </c>
      <c r="C85531">
        <v>4303.9593971307704</v>
      </c>
      <c r="D85531" s="187">
        <v>2013.4</v>
      </c>
    </row>
    <row r="85532" spans="1:4">
      <c r="A85532" s="240">
        <v>41595</v>
      </c>
      <c r="B85532">
        <v>36</v>
      </c>
      <c r="C85532">
        <v>4435.9593971307704</v>
      </c>
      <c r="D85532" s="187">
        <v>2013.4</v>
      </c>
    </row>
    <row r="85533" spans="1:4">
      <c r="A85533" s="240">
        <v>41595</v>
      </c>
      <c r="B85533">
        <v>35</v>
      </c>
      <c r="C85533">
        <v>4461.4018472410999</v>
      </c>
      <c r="D85533" s="187">
        <v>2013.4</v>
      </c>
    </row>
    <row r="85534" spans="1:4">
      <c r="A85534" s="240">
        <v>41595</v>
      </c>
      <c r="B85534">
        <v>34</v>
      </c>
      <c r="C85534">
        <v>4400.4018472410999</v>
      </c>
      <c r="D85534" s="187">
        <v>2013.4</v>
      </c>
    </row>
    <row r="85535" spans="1:4">
      <c r="A85535" s="240">
        <v>41595</v>
      </c>
      <c r="B85535">
        <v>33</v>
      </c>
      <c r="C85535">
        <v>4140.003311038</v>
      </c>
      <c r="D85535" s="187">
        <v>2013.4</v>
      </c>
    </row>
    <row r="85536" spans="1:4">
      <c r="A85536" s="240">
        <v>41595</v>
      </c>
      <c r="B85536">
        <v>32</v>
      </c>
      <c r="C85536">
        <v>3929.05156485424</v>
      </c>
      <c r="D85536" s="187">
        <v>2013.4</v>
      </c>
    </row>
    <row r="85537" spans="1:4">
      <c r="A85537" s="240">
        <v>41595</v>
      </c>
      <c r="B85537">
        <v>31</v>
      </c>
      <c r="C85537">
        <v>3868.3356699943301</v>
      </c>
      <c r="D85537" s="187">
        <v>2013.4</v>
      </c>
    </row>
    <row r="85538" spans="1:4">
      <c r="A85538" s="240">
        <v>41596</v>
      </c>
      <c r="B85538">
        <v>48</v>
      </c>
      <c r="C85538">
        <v>3306.88420331211</v>
      </c>
      <c r="D85538" s="187">
        <v>2013.4</v>
      </c>
    </row>
    <row r="85539" spans="1:4">
      <c r="A85539" s="240">
        <v>41596</v>
      </c>
      <c r="B85539">
        <v>47</v>
      </c>
      <c r="C85539">
        <v>3527.9261132460801</v>
      </c>
      <c r="D85539" s="187">
        <v>2013.4</v>
      </c>
    </row>
    <row r="85540" spans="1:4">
      <c r="A85540" s="240">
        <v>41596</v>
      </c>
      <c r="B85540">
        <v>46</v>
      </c>
      <c r="C85540">
        <v>3702.9261132460701</v>
      </c>
      <c r="D85540" s="187">
        <v>2013.4</v>
      </c>
    </row>
    <row r="85541" spans="1:4">
      <c r="A85541" s="240">
        <v>41596</v>
      </c>
      <c r="B85541">
        <v>45</v>
      </c>
      <c r="C85541">
        <v>3746.7744185440301</v>
      </c>
      <c r="D85541" s="187">
        <v>2013.4</v>
      </c>
    </row>
    <row r="85542" spans="1:4">
      <c r="A85542" s="240">
        <v>41596</v>
      </c>
      <c r="B85542">
        <v>44</v>
      </c>
      <c r="C85542">
        <v>3899.7744185440301</v>
      </c>
      <c r="D85542" s="187">
        <v>2013.4</v>
      </c>
    </row>
    <row r="85543" spans="1:4">
      <c r="A85543" s="240">
        <v>41596</v>
      </c>
      <c r="B85543">
        <v>43</v>
      </c>
      <c r="C85543">
        <v>4099.4271152327101</v>
      </c>
      <c r="D85543" s="187">
        <v>2013.4</v>
      </c>
    </row>
    <row r="85544" spans="1:4">
      <c r="A85544" s="240">
        <v>41596</v>
      </c>
      <c r="B85544">
        <v>42</v>
      </c>
      <c r="C85544">
        <v>4302.4271152327101</v>
      </c>
      <c r="D85544" s="187">
        <v>2013.4</v>
      </c>
    </row>
    <row r="85545" spans="1:4">
      <c r="A85545" s="240">
        <v>41596</v>
      </c>
      <c r="B85545">
        <v>41</v>
      </c>
      <c r="C85545">
        <v>4510.03589801416</v>
      </c>
      <c r="D85545" s="187">
        <v>2013.4</v>
      </c>
    </row>
    <row r="85546" spans="1:4">
      <c r="A85546" s="240">
        <v>41596</v>
      </c>
      <c r="B85546">
        <v>40</v>
      </c>
      <c r="C85546">
        <v>4595.03589801416</v>
      </c>
      <c r="D85546" s="187">
        <v>2013.4</v>
      </c>
    </row>
    <row r="85547" spans="1:4">
      <c r="A85547" s="240">
        <v>41596</v>
      </c>
      <c r="B85547">
        <v>39</v>
      </c>
      <c r="C85547">
        <v>4686.0578549677703</v>
      </c>
      <c r="D85547" s="187">
        <v>2013.4</v>
      </c>
    </row>
    <row r="85548" spans="1:4">
      <c r="A85548" s="240">
        <v>41596</v>
      </c>
      <c r="B85548">
        <v>38</v>
      </c>
      <c r="C85548">
        <v>4837.0578549677703</v>
      </c>
      <c r="D85548" s="187">
        <v>2013.4</v>
      </c>
    </row>
    <row r="85549" spans="1:4">
      <c r="A85549" s="240">
        <v>41596</v>
      </c>
      <c r="B85549">
        <v>37</v>
      </c>
      <c r="C85549">
        <v>4851.0212600450805</v>
      </c>
      <c r="D85549" s="187">
        <v>2013.4</v>
      </c>
    </row>
    <row r="85550" spans="1:4">
      <c r="A85550" s="240">
        <v>41596</v>
      </c>
      <c r="B85550">
        <v>36</v>
      </c>
      <c r="C85550">
        <v>4942.0212600450805</v>
      </c>
      <c r="D85550" s="187">
        <v>2013.4</v>
      </c>
    </row>
    <row r="85551" spans="1:4">
      <c r="A85551" s="240">
        <v>41596</v>
      </c>
      <c r="B85551">
        <v>35</v>
      </c>
      <c r="C85551">
        <v>5030.6227238419897</v>
      </c>
      <c r="D85551" s="187">
        <v>2013.4</v>
      </c>
    </row>
    <row r="85552" spans="1:4">
      <c r="A85552" s="240">
        <v>41596</v>
      </c>
      <c r="B85552">
        <v>34</v>
      </c>
      <c r="C85552">
        <v>4884.6227238419897</v>
      </c>
      <c r="D85552" s="187">
        <v>2013.4</v>
      </c>
    </row>
    <row r="85553" spans="1:4">
      <c r="A85553" s="240">
        <v>41596</v>
      </c>
      <c r="B85553">
        <v>33</v>
      </c>
      <c r="C85553">
        <v>4547.3434145444598</v>
      </c>
      <c r="D85553" s="187">
        <v>2013.4</v>
      </c>
    </row>
    <row r="85554" spans="1:4">
      <c r="A85554" s="240">
        <v>41596</v>
      </c>
      <c r="B85554">
        <v>32</v>
      </c>
      <c r="C85554">
        <v>4256.38508829485</v>
      </c>
      <c r="D85554" s="187">
        <v>2013.4</v>
      </c>
    </row>
    <row r="85555" spans="1:4">
      <c r="A85555" s="240">
        <v>41596</v>
      </c>
      <c r="B85555">
        <v>31</v>
      </c>
      <c r="C85555">
        <v>4204.6222770514096</v>
      </c>
      <c r="D85555" s="187">
        <v>2013.4</v>
      </c>
    </row>
    <row r="85556" spans="1:4">
      <c r="A85556" s="240">
        <v>41596</v>
      </c>
      <c r="B85556">
        <v>30</v>
      </c>
      <c r="C85556">
        <v>4114.7451049472902</v>
      </c>
      <c r="D85556" s="187">
        <v>2013.4</v>
      </c>
    </row>
    <row r="85557" spans="1:4">
      <c r="A85557" s="240">
        <v>41596</v>
      </c>
      <c r="B85557">
        <v>29</v>
      </c>
      <c r="C85557">
        <v>4111.7718343426995</v>
      </c>
      <c r="D85557" s="187">
        <v>2013.4</v>
      </c>
    </row>
    <row r="85558" spans="1:4">
      <c r="A85558" s="240">
        <v>41596</v>
      </c>
      <c r="B85558">
        <v>28</v>
      </c>
      <c r="C85558">
        <v>4142.9473027654003</v>
      </c>
      <c r="D85558" s="187">
        <v>2013.4</v>
      </c>
    </row>
    <row r="85559" spans="1:4">
      <c r="A85559" s="240">
        <v>41596</v>
      </c>
      <c r="B85559">
        <v>27</v>
      </c>
      <c r="C85559">
        <v>4137.0504372652904</v>
      </c>
      <c r="D85559" s="187">
        <v>2013.4</v>
      </c>
    </row>
    <row r="85560" spans="1:4">
      <c r="A85560" s="240">
        <v>41596</v>
      </c>
      <c r="B85560">
        <v>26</v>
      </c>
      <c r="C85560">
        <v>4111.1162379238003</v>
      </c>
      <c r="D85560" s="187">
        <v>2013.4</v>
      </c>
    </row>
    <row r="85561" spans="1:4">
      <c r="A85561" s="240">
        <v>41596</v>
      </c>
      <c r="B85561">
        <v>25</v>
      </c>
      <c r="C85561">
        <v>4129.1367170400299</v>
      </c>
      <c r="D85561" s="187">
        <v>2013.4</v>
      </c>
    </row>
    <row r="85562" spans="1:4">
      <c r="A85562" s="240">
        <v>41596</v>
      </c>
      <c r="B85562">
        <v>24</v>
      </c>
      <c r="C85562">
        <v>4145.1367170400299</v>
      </c>
      <c r="D85562" s="187">
        <v>2013.4</v>
      </c>
    </row>
    <row r="85563" spans="1:4">
      <c r="A85563" s="240">
        <v>41596</v>
      </c>
      <c r="B85563">
        <v>23</v>
      </c>
      <c r="C85563">
        <v>4117.7104529384997</v>
      </c>
      <c r="D85563" s="187">
        <v>2013.4</v>
      </c>
    </row>
    <row r="85564" spans="1:4">
      <c r="A85564" s="240">
        <v>41596</v>
      </c>
      <c r="B85564">
        <v>22</v>
      </c>
      <c r="C85564">
        <v>4162.6490389905603</v>
      </c>
      <c r="D85564" s="187">
        <v>2013.4</v>
      </c>
    </row>
    <row r="85565" spans="1:4">
      <c r="A85565" s="240">
        <v>41596</v>
      </c>
      <c r="B85565">
        <v>21</v>
      </c>
      <c r="C85565">
        <v>4122.8462892426596</v>
      </c>
      <c r="D85565" s="187">
        <v>2013.4</v>
      </c>
    </row>
    <row r="85566" spans="1:4">
      <c r="A85566" s="240">
        <v>41596</v>
      </c>
      <c r="B85566">
        <v>20</v>
      </c>
      <c r="C85566">
        <v>4094.7585550313202</v>
      </c>
      <c r="D85566" s="187">
        <v>2013.4</v>
      </c>
    </row>
    <row r="85567" spans="1:4">
      <c r="A85567" s="240">
        <v>41596</v>
      </c>
      <c r="B85567">
        <v>19</v>
      </c>
      <c r="C85567">
        <v>4064.4459830740998</v>
      </c>
      <c r="D85567" s="187">
        <v>2013.4</v>
      </c>
    </row>
    <row r="85568" spans="1:4">
      <c r="A85568" s="240">
        <v>41596</v>
      </c>
      <c r="B85568">
        <v>18</v>
      </c>
      <c r="C85568">
        <v>4018.3231551782101</v>
      </c>
      <c r="D85568" s="187">
        <v>2013.4</v>
      </c>
    </row>
    <row r="85569" spans="1:4">
      <c r="A85569" s="240">
        <v>41596</v>
      </c>
      <c r="B85569">
        <v>17</v>
      </c>
      <c r="C85569">
        <v>4029.8844698636499</v>
      </c>
      <c r="D85569" s="187">
        <v>2013.4</v>
      </c>
    </row>
    <row r="85570" spans="1:4">
      <c r="A85570" s="240">
        <v>41596</v>
      </c>
      <c r="B85570">
        <v>16</v>
      </c>
      <c r="C85570">
        <v>3969.8318293368502</v>
      </c>
      <c r="D85570" s="187">
        <v>2013.4</v>
      </c>
    </row>
    <row r="85571" spans="1:4">
      <c r="A85571" s="240">
        <v>41596</v>
      </c>
      <c r="B85571">
        <v>15</v>
      </c>
      <c r="C85571">
        <v>3791.2501525390499</v>
      </c>
      <c r="D85571" s="187">
        <v>2013.4</v>
      </c>
    </row>
    <row r="85572" spans="1:4">
      <c r="A85572" s="240">
        <v>41596</v>
      </c>
      <c r="B85572">
        <v>14</v>
      </c>
      <c r="C85572">
        <v>3352.2501525390499</v>
      </c>
      <c r="D85572" s="187">
        <v>2013.4</v>
      </c>
    </row>
    <row r="85573" spans="1:4">
      <c r="A85573" s="240">
        <v>41596</v>
      </c>
      <c r="B85573">
        <v>13</v>
      </c>
      <c r="C85573">
        <v>3061.2647905081299</v>
      </c>
      <c r="D85573" s="187">
        <v>2013.4</v>
      </c>
    </row>
    <row r="85574" spans="1:4">
      <c r="A85574" s="240">
        <v>41596</v>
      </c>
      <c r="B85574">
        <v>12</v>
      </c>
      <c r="C85574">
        <v>2806.2647905081299</v>
      </c>
      <c r="D85574" s="187">
        <v>2013.4</v>
      </c>
    </row>
    <row r="85575" spans="1:4">
      <c r="A85575" s="240">
        <v>41596</v>
      </c>
      <c r="B85575">
        <v>11</v>
      </c>
      <c r="C85575">
        <v>2689.0252679916198</v>
      </c>
      <c r="D85575" s="187">
        <v>2013.4</v>
      </c>
    </row>
    <row r="85576" spans="1:4">
      <c r="A85576" s="240">
        <v>41596</v>
      </c>
      <c r="B85576">
        <v>10</v>
      </c>
      <c r="C85576">
        <v>2704.0252679916198</v>
      </c>
      <c r="D85576" s="187">
        <v>2013.4</v>
      </c>
    </row>
    <row r="85577" spans="1:4">
      <c r="A85577" s="240">
        <v>41596</v>
      </c>
      <c r="B85577">
        <v>9</v>
      </c>
      <c r="C85577">
        <v>2735.4091662256301</v>
      </c>
      <c r="D85577" s="187">
        <v>2013.4</v>
      </c>
    </row>
    <row r="85578" spans="1:4">
      <c r="A85578" s="240">
        <v>41596</v>
      </c>
      <c r="B85578">
        <v>8</v>
      </c>
      <c r="C85578">
        <v>2817.4091662256301</v>
      </c>
      <c r="D85578" s="187">
        <v>2013.4</v>
      </c>
    </row>
    <row r="85579" spans="1:4">
      <c r="A85579" s="240">
        <v>41596</v>
      </c>
      <c r="B85579">
        <v>7</v>
      </c>
      <c r="C85579">
        <v>2818.2355145699698</v>
      </c>
      <c r="D85579" s="187">
        <v>2013.4</v>
      </c>
    </row>
    <row r="85580" spans="1:4">
      <c r="A85580" s="240">
        <v>41596</v>
      </c>
      <c r="B85580">
        <v>6</v>
      </c>
      <c r="C85580">
        <v>2772.2355145699698</v>
      </c>
      <c r="D85580" s="187">
        <v>2013.4</v>
      </c>
    </row>
    <row r="85581" spans="1:4">
      <c r="A85581" s="240">
        <v>41596</v>
      </c>
      <c r="B85581">
        <v>5</v>
      </c>
      <c r="C85581">
        <v>2744.4091662256301</v>
      </c>
      <c r="D85581" s="187">
        <v>2013.4</v>
      </c>
    </row>
    <row r="85582" spans="1:4">
      <c r="A85582" s="240">
        <v>41596</v>
      </c>
      <c r="B85582">
        <v>4</v>
      </c>
      <c r="C85582">
        <v>2806.4091662256301</v>
      </c>
      <c r="D85582" s="187">
        <v>2013.4</v>
      </c>
    </row>
    <row r="85583" spans="1:4">
      <c r="A85583" s="240">
        <v>41596</v>
      </c>
      <c r="B85583">
        <v>3</v>
      </c>
      <c r="C85583">
        <v>2862.2501525390499</v>
      </c>
      <c r="D85583" s="187">
        <v>2013.4</v>
      </c>
    </row>
    <row r="85584" spans="1:4">
      <c r="A85584" s="240">
        <v>41596</v>
      </c>
      <c r="B85584">
        <v>2</v>
      </c>
      <c r="C85584">
        <v>2910.2501525390499</v>
      </c>
      <c r="D85584" s="187">
        <v>2013.4</v>
      </c>
    </row>
    <row r="85585" spans="1:4">
      <c r="A85585" s="240">
        <v>41596</v>
      </c>
      <c r="B85585">
        <v>1</v>
      </c>
      <c r="C85585">
        <v>2970.22087660089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6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7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7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6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6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4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4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6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4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2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2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1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3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6</v>
      </c>
      <c r="D85618" s="187">
        <v>2013.4</v>
      </c>
    </row>
    <row r="85619" spans="1:4">
      <c r="A85619" s="240">
        <v>41597</v>
      </c>
      <c r="B85619">
        <v>15</v>
      </c>
      <c r="C85619">
        <v>4166.04853200996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7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7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7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1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1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2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2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20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7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5</v>
      </c>
      <c r="D85653" s="187">
        <v>2013.4</v>
      </c>
    </row>
    <row r="85654" spans="1:4">
      <c r="A85654" s="240">
        <v>41598</v>
      </c>
      <c r="B85654">
        <v>28</v>
      </c>
      <c r="C85654">
        <v>4418.20414464372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2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2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4</v>
      </c>
      <c r="D85660" s="187">
        <v>2013.4</v>
      </c>
    </row>
    <row r="85661" spans="1:4">
      <c r="A85661" s="240">
        <v>41598</v>
      </c>
      <c r="B85661">
        <v>21</v>
      </c>
      <c r="C85661">
        <v>4465.98777904792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9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9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8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5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1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1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6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6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4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4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6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6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6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7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8</v>
      </c>
      <c r="D85683" s="187">
        <v>2013.4</v>
      </c>
    </row>
    <row r="85684" spans="1:4">
      <c r="A85684" s="240">
        <v>41599</v>
      </c>
      <c r="B85684">
        <v>46</v>
      </c>
      <c r="C85684">
        <v>3885.79106048638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1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1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4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4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2</v>
      </c>
      <c r="D85693" s="187">
        <v>2013.4</v>
      </c>
    </row>
    <row r="85694" spans="1:4">
      <c r="A85694" s="240">
        <v>41599</v>
      </c>
      <c r="B85694">
        <v>36</v>
      </c>
      <c r="C85694">
        <v>5111.06517395232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2</v>
      </c>
      <c r="D85697" s="187">
        <v>2013.4</v>
      </c>
    </row>
    <row r="85698" spans="1:4">
      <c r="A85698" s="240">
        <v>41599</v>
      </c>
      <c r="B85698">
        <v>32</v>
      </c>
      <c r="C85698">
        <v>4563.49797131814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1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9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4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3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3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3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3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4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4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5</v>
      </c>
      <c r="D85725" s="187">
        <v>2013.4</v>
      </c>
    </row>
    <row r="85726" spans="1:4">
      <c r="A85726" s="240">
        <v>41599</v>
      </c>
      <c r="B85726">
        <v>4</v>
      </c>
      <c r="C85726">
        <v>3236.6818858745</v>
      </c>
      <c r="D85726" s="187">
        <v>2013.4</v>
      </c>
    </row>
    <row r="85727" spans="1:4">
      <c r="A85727" s="240">
        <v>41599</v>
      </c>
      <c r="B85727">
        <v>3</v>
      </c>
      <c r="C85727">
        <v>3287.12433598481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1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7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7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1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1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8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8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3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3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7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7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4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2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103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2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3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8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202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8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5</v>
      </c>
      <c r="D85767" s="187">
        <v>2013.4</v>
      </c>
    </row>
    <row r="85768" spans="1:4">
      <c r="A85768" s="240">
        <v>41600</v>
      </c>
      <c r="B85768">
        <v>10</v>
      </c>
      <c r="C85768">
        <v>3217.92811721935</v>
      </c>
      <c r="D85768" s="187">
        <v>2013.4</v>
      </c>
    </row>
    <row r="85769" spans="1:4">
      <c r="A85769" s="240">
        <v>41600</v>
      </c>
      <c r="B85769">
        <v>9</v>
      </c>
      <c r="C85769">
        <v>3205.81301743999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9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4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4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9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9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9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9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7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1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1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4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4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7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7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3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5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599</v>
      </c>
      <c r="D85800" s="187">
        <v>2013.4</v>
      </c>
    </row>
    <row r="85801" spans="1:4">
      <c r="A85801" s="240">
        <v>41601</v>
      </c>
      <c r="B85801">
        <v>25</v>
      </c>
      <c r="C85801">
        <v>4064.22773562613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30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9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4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9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9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6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60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60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60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4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4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3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3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2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2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8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8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7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7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5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1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5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3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1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9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7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6</v>
      </c>
      <c r="D85859" s="187">
        <v>2013.4</v>
      </c>
    </row>
    <row r="85860" spans="1:4">
      <c r="A85860" s="240">
        <v>41602</v>
      </c>
      <c r="B85860">
        <v>14</v>
      </c>
      <c r="C85860">
        <v>3104.21355761636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8</v>
      </c>
      <c r="D85863" s="187">
        <v>2013.4</v>
      </c>
    </row>
    <row r="85864" spans="1:4">
      <c r="A85864" s="240">
        <v>41602</v>
      </c>
      <c r="B85864">
        <v>10</v>
      </c>
      <c r="C85864">
        <v>3039.19891964728</v>
      </c>
      <c r="D85864" s="187">
        <v>2013.4</v>
      </c>
    </row>
    <row r="85865" spans="1:4">
      <c r="A85865" s="240">
        <v>41602</v>
      </c>
      <c r="B85865">
        <v>9</v>
      </c>
      <c r="C85865">
        <v>3078.74915055241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1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8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8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6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8</v>
      </c>
      <c r="D85871" s="187">
        <v>2013.4</v>
      </c>
    </row>
    <row r="85872" spans="1:4">
      <c r="A85872" s="240">
        <v>41602</v>
      </c>
      <c r="B85872">
        <v>2</v>
      </c>
      <c r="C85872">
        <v>3257.83697836688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7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7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5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5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7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7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2</v>
      </c>
      <c r="D85887" s="187">
        <v>2013.4</v>
      </c>
    </row>
    <row r="85888" spans="1:4">
      <c r="A85888" s="240">
        <v>41603</v>
      </c>
      <c r="B85888">
        <v>34</v>
      </c>
      <c r="C85888">
        <v>5220.88089227412</v>
      </c>
      <c r="D85888" s="187">
        <v>2013.4</v>
      </c>
    </row>
    <row r="85889" spans="1:4">
      <c r="A85889" s="240">
        <v>41603</v>
      </c>
      <c r="B85889">
        <v>33</v>
      </c>
      <c r="C85889">
        <v>5047.49699404009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8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9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3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9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7</v>
      </c>
      <c r="D85899" s="187">
        <v>2013.4</v>
      </c>
    </row>
    <row r="85900" spans="1:4">
      <c r="A85900" s="240">
        <v>41603</v>
      </c>
      <c r="B85900">
        <v>22</v>
      </c>
      <c r="C85900">
        <v>4592.36500808094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90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6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6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8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9</v>
      </c>
      <c r="D85908" s="187">
        <v>2013.4</v>
      </c>
    </row>
    <row r="85909" spans="1:4">
      <c r="A85909" s="240">
        <v>41603</v>
      </c>
      <c r="B85909">
        <v>13</v>
      </c>
      <c r="C85909">
        <v>3521.12041479063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5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599</v>
      </c>
      <c r="D85912" s="187">
        <v>2013.4</v>
      </c>
    </row>
    <row r="85913" spans="1:4">
      <c r="A85913" s="240">
        <v>41603</v>
      </c>
      <c r="B85913">
        <v>9</v>
      </c>
      <c r="C85913">
        <v>3145.3160233999001</v>
      </c>
      <c r="D85913" s="187">
        <v>2013.4</v>
      </c>
    </row>
    <row r="85914" spans="1:4">
      <c r="A85914" s="240">
        <v>41603</v>
      </c>
      <c r="B85914">
        <v>8</v>
      </c>
      <c r="C85914">
        <v>3191.31602339990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3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3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6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3</v>
      </c>
      <c r="D85925" s="187">
        <v>2013.4</v>
      </c>
    </row>
    <row r="85926" spans="1:4">
      <c r="A85926" s="240">
        <v>41604</v>
      </c>
      <c r="B85926">
        <v>44</v>
      </c>
      <c r="C85926">
        <v>3684.58412494603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4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4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3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3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3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5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6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7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9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3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900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3</v>
      </c>
      <c r="D85961" s="187">
        <v>2013.4</v>
      </c>
    </row>
    <row r="85962" spans="1:4">
      <c r="A85962" s="240">
        <v>41604</v>
      </c>
      <c r="B85962">
        <v>8</v>
      </c>
      <c r="C85962">
        <v>3083.98867306893</v>
      </c>
      <c r="D85962" s="187">
        <v>2013.4</v>
      </c>
    </row>
    <row r="85963" spans="1:4">
      <c r="A85963" s="240">
        <v>41604</v>
      </c>
      <c r="B85963">
        <v>7</v>
      </c>
      <c r="C85963">
        <v>3117.98867306893</v>
      </c>
      <c r="D85963" s="187">
        <v>2013.4</v>
      </c>
    </row>
    <row r="85964" spans="1:4">
      <c r="A85964" s="240">
        <v>41604</v>
      </c>
      <c r="B85964">
        <v>6</v>
      </c>
      <c r="C85964">
        <v>3104.98867306893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1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8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8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8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8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20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20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5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5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20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20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3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3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903</v>
      </c>
      <c r="D85986" s="187">
        <v>2013.4</v>
      </c>
    </row>
    <row r="85987" spans="1:4">
      <c r="A85987" s="240">
        <v>41605</v>
      </c>
      <c r="B85987">
        <v>31</v>
      </c>
      <c r="C85987">
        <v>4074.58360577732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8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6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8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6</v>
      </c>
      <c r="D85995" s="187">
        <v>2013.4</v>
      </c>
    </row>
    <row r="85996" spans="1:4">
      <c r="A85996" s="240">
        <v>41605</v>
      </c>
      <c r="B85996">
        <v>22</v>
      </c>
      <c r="C85996">
        <v>4052.35401605138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8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70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6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2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2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8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8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7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7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5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1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1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4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4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40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8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7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8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9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4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997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1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3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7</v>
      </c>
      <c r="D86051" s="187">
        <v>2013.4</v>
      </c>
    </row>
    <row r="86052" spans="1:4">
      <c r="A86052" s="240">
        <v>41606</v>
      </c>
      <c r="B86052">
        <v>14</v>
      </c>
      <c r="C86052">
        <v>3538.72919757207</v>
      </c>
      <c r="D86052" s="187">
        <v>2013.4</v>
      </c>
    </row>
    <row r="86053" spans="1:4">
      <c r="A86053" s="240">
        <v>41606</v>
      </c>
      <c r="B86053">
        <v>13</v>
      </c>
      <c r="C86053">
        <v>3234.66332671122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2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1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701</v>
      </c>
      <c r="D86068" s="187">
        <v>2013.4</v>
      </c>
    </row>
    <row r="86069" spans="1:4">
      <c r="A86069" s="240">
        <v>41607</v>
      </c>
      <c r="B86069">
        <v>45</v>
      </c>
      <c r="C86069">
        <v>3563.74043775081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1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6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6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30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5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7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7</v>
      </c>
      <c r="D86087" s="187">
        <v>2013.4</v>
      </c>
    </row>
    <row r="86088" spans="1:4">
      <c r="A86088" s="240">
        <v>41607</v>
      </c>
      <c r="B86088">
        <v>26</v>
      </c>
      <c r="C86088">
        <v>4379.79733590226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7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9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4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1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2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4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2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2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1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1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6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6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5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5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5</v>
      </c>
      <c r="D86113" s="187">
        <v>2013.4</v>
      </c>
    </row>
    <row r="86114" spans="1:4">
      <c r="A86114" s="240">
        <v>41608</v>
      </c>
      <c r="B86114">
        <v>48</v>
      </c>
      <c r="C86114">
        <v>3183.59144393057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1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6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6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9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9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9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9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3</v>
      </c>
      <c r="D86123" s="187">
        <v>2013.4</v>
      </c>
    </row>
    <row r="86124" spans="1:4">
      <c r="A86124" s="240">
        <v>41608</v>
      </c>
      <c r="B86124">
        <v>38</v>
      </c>
      <c r="C86124">
        <v>4101.1729547471296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3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3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6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2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602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6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7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8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3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3</v>
      </c>
      <c r="D86143" s="187">
        <v>2013.4</v>
      </c>
    </row>
    <row r="86144" spans="1:4">
      <c r="A86144" s="240">
        <v>41608</v>
      </c>
      <c r="B86144">
        <v>18</v>
      </c>
      <c r="C86144">
        <v>3650.47459247167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7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7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6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7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7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5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5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8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9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4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4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6</v>
      </c>
      <c r="D86167" s="187">
        <v>2013.4</v>
      </c>
    </row>
    <row r="86168" spans="1:4">
      <c r="A86168" s="240">
        <v>41609</v>
      </c>
      <c r="B86168">
        <v>42</v>
      </c>
      <c r="C86168">
        <v>3920.62141677726</v>
      </c>
      <c r="D86168" s="187">
        <v>2013.4</v>
      </c>
    </row>
    <row r="86169" spans="1:4">
      <c r="A86169" s="240">
        <v>41609</v>
      </c>
      <c r="B86169">
        <v>41</v>
      </c>
      <c r="C86169">
        <v>4144.64337373086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6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6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6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4</v>
      </c>
      <c r="D86173" s="187">
        <v>2013.4</v>
      </c>
    </row>
    <row r="86174" spans="1:4">
      <c r="A86174" s="240">
        <v>41609</v>
      </c>
      <c r="B86174">
        <v>36</v>
      </c>
      <c r="C86174">
        <v>4522.27411346594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2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1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1</v>
      </c>
      <c r="D86188" s="187">
        <v>2013.4</v>
      </c>
    </row>
    <row r="86189" spans="1:4">
      <c r="A86189" s="240">
        <v>41609</v>
      </c>
      <c r="B86189">
        <v>21</v>
      </c>
      <c r="C86189">
        <v>3588.66051764506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6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60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60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999</v>
      </c>
      <c r="D86201" s="187">
        <v>2013.4</v>
      </c>
    </row>
    <row r="86202" spans="1:4">
      <c r="A86202" s="240">
        <v>41609</v>
      </c>
      <c r="B86202">
        <v>8</v>
      </c>
      <c r="C86202">
        <v>2669.4051582790999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7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2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3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3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8</v>
      </c>
      <c r="D86213" s="187">
        <v>2013.4</v>
      </c>
    </row>
    <row r="86214" spans="1:4">
      <c r="A86214" s="240">
        <v>41610</v>
      </c>
      <c r="B86214">
        <v>44</v>
      </c>
      <c r="C86214">
        <v>3668.79106048638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5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5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1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2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2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1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3002</v>
      </c>
      <c r="D86235" s="187">
        <v>2013.4</v>
      </c>
    </row>
    <row r="86236" spans="1:4">
      <c r="A86236" s="240">
        <v>41610</v>
      </c>
      <c r="B86236">
        <v>22</v>
      </c>
      <c r="C86236">
        <v>4251.68937530825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4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40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4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8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8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9</v>
      </c>
      <c r="D86249" s="187">
        <v>2013.4</v>
      </c>
    </row>
    <row r="86250" spans="1:4">
      <c r="A86250" s="240">
        <v>41610</v>
      </c>
      <c r="B86250">
        <v>8</v>
      </c>
      <c r="C86250">
        <v>2877.89553024319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5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5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7</v>
      </c>
      <c r="D86255" s="187">
        <v>2013.4</v>
      </c>
    </row>
    <row r="86256" spans="1:4">
      <c r="A86256" s="240">
        <v>41610</v>
      </c>
      <c r="B86256">
        <v>2</v>
      </c>
      <c r="C86256">
        <v>3025.54822693187</v>
      </c>
      <c r="D86256" s="187">
        <v>2013.4</v>
      </c>
    </row>
    <row r="86257" spans="1:4">
      <c r="A86257" s="240">
        <v>41610</v>
      </c>
      <c r="B86257">
        <v>1</v>
      </c>
      <c r="C86257">
        <v>3060.14969072878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6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8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8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6</v>
      </c>
      <c r="D86267" s="187">
        <v>2013.4</v>
      </c>
    </row>
    <row r="86268" spans="1:4">
      <c r="A86268" s="240">
        <v>41611</v>
      </c>
      <c r="B86268">
        <v>38</v>
      </c>
      <c r="C86268">
        <v>4610.21686865436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1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1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20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3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1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5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7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2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5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5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2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2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2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1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7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7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4</v>
      </c>
      <c r="D86315" s="187">
        <v>2013.4</v>
      </c>
    </row>
    <row r="86316" spans="1:4">
      <c r="A86316" s="240">
        <v>41612</v>
      </c>
      <c r="B86316">
        <v>38</v>
      </c>
      <c r="C86316">
        <v>4549.28404657994</v>
      </c>
      <c r="D86316" s="187">
        <v>2013.4</v>
      </c>
    </row>
    <row r="86317" spans="1:4">
      <c r="A86317" s="240">
        <v>41612</v>
      </c>
      <c r="B86317">
        <v>37</v>
      </c>
      <c r="C86317">
        <v>4565.70453973665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5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9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9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8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1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3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5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7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90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4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4</v>
      </c>
      <c r="D86339" s="187">
        <v>2013.4</v>
      </c>
    </row>
    <row r="86340" spans="1:4">
      <c r="A86340" s="240">
        <v>41612</v>
      </c>
      <c r="B86340">
        <v>14</v>
      </c>
      <c r="C86340">
        <v>3496.28073554194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3</v>
      </c>
      <c r="D86343" s="187">
        <v>2013.4</v>
      </c>
    </row>
    <row r="86344" spans="1:4">
      <c r="A86344" s="240">
        <v>41612</v>
      </c>
      <c r="B86344">
        <v>10</v>
      </c>
      <c r="C86344">
        <v>2875.40315430583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8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8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8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8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6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4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4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4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5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5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8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8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198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9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7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1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7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4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6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7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7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2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8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7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4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5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5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5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9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1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1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8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8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8</v>
      </c>
      <c r="D86397" s="187">
        <v>2013.4</v>
      </c>
    </row>
    <row r="86398" spans="1:4">
      <c r="A86398" s="240">
        <v>41613</v>
      </c>
      <c r="B86398">
        <v>4</v>
      </c>
      <c r="C86398">
        <v>2934.33458256318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1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9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9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4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4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8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8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1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1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7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7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3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498</v>
      </c>
      <c r="D86422" s="187">
        <v>2013.4</v>
      </c>
    </row>
    <row r="86423" spans="1:4">
      <c r="A86423" s="240">
        <v>41614</v>
      </c>
      <c r="B86423">
        <v>27</v>
      </c>
      <c r="C86423">
        <v>4633.48825239945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8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9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1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5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1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8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4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7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701</v>
      </c>
      <c r="D86440" s="187">
        <v>2013.4</v>
      </c>
    </row>
    <row r="86441" spans="1:4">
      <c r="A86441" s="240">
        <v>41614</v>
      </c>
      <c r="B86441">
        <v>9</v>
      </c>
      <c r="C86441">
        <v>3177.0864339974</v>
      </c>
      <c r="D86441" s="187">
        <v>2013.4</v>
      </c>
    </row>
    <row r="86442" spans="1:4">
      <c r="A86442" s="240">
        <v>41614</v>
      </c>
      <c r="B86442">
        <v>8</v>
      </c>
      <c r="C86442">
        <v>3248.0864339974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3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3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4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9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4</v>
      </c>
      <c r="D86453" s="187">
        <v>2013.4</v>
      </c>
    </row>
    <row r="86454" spans="1:4">
      <c r="A86454" s="240">
        <v>41615</v>
      </c>
      <c r="B86454">
        <v>42</v>
      </c>
      <c r="C86454">
        <v>3730.46501722014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98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98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3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2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5</v>
      </c>
      <c r="D86467" s="187">
        <v>2013.4</v>
      </c>
    </row>
    <row r="86468" spans="1:4">
      <c r="A86468" s="240">
        <v>41615</v>
      </c>
      <c r="B86468">
        <v>28</v>
      </c>
      <c r="C86468">
        <v>4177.13652286662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4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4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6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1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3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3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1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1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3</v>
      </c>
      <c r="D86487" s="187">
        <v>2013.4</v>
      </c>
    </row>
    <row r="86488" spans="1:4">
      <c r="A86488" s="240">
        <v>41615</v>
      </c>
      <c r="B86488">
        <v>8</v>
      </c>
      <c r="C86488">
        <v>3310.17295474713</v>
      </c>
      <c r="D86488" s="187">
        <v>2013.4</v>
      </c>
    </row>
    <row r="86489" spans="1:4">
      <c r="A86489" s="240">
        <v>41615</v>
      </c>
      <c r="B86489">
        <v>7</v>
      </c>
      <c r="C86489">
        <v>3288.9207982348098</v>
      </c>
      <c r="D86489" s="187">
        <v>2013.4</v>
      </c>
    </row>
    <row r="86490" spans="1:4">
      <c r="A86490" s="240">
        <v>41615</v>
      </c>
      <c r="B86490">
        <v>6</v>
      </c>
      <c r="C86490">
        <v>3262.92079823480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6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8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9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2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6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6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8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8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4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4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1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1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2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8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5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8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1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2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7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7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20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20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7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7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9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9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8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3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1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1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6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6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7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6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2</v>
      </c>
      <c r="D86569" s="187">
        <v>2013.4</v>
      </c>
    </row>
    <row r="86570" spans="1:4">
      <c r="A86570" s="240">
        <v>41617</v>
      </c>
      <c r="B86570">
        <v>24</v>
      </c>
      <c r="C86570">
        <v>4113.86200429682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9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1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9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5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5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2</v>
      </c>
      <c r="D86583" s="187">
        <v>2013.4</v>
      </c>
    </row>
    <row r="86584" spans="1:4">
      <c r="A86584" s="240">
        <v>41617</v>
      </c>
      <c r="B86584">
        <v>10</v>
      </c>
      <c r="C86584">
        <v>2719.07179602832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2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4</v>
      </c>
      <c r="D86594" s="187">
        <v>2013.4</v>
      </c>
    </row>
    <row r="86595" spans="1:4">
      <c r="A86595" s="240">
        <v>41618</v>
      </c>
      <c r="B86595">
        <v>47</v>
      </c>
      <c r="C86595">
        <v>3220.54552605006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6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2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2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6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8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1</v>
      </c>
      <c r="D86614" s="187">
        <v>2013.4</v>
      </c>
    </row>
    <row r="86615" spans="1:4">
      <c r="A86615" s="240">
        <v>41618</v>
      </c>
      <c r="B86615">
        <v>27</v>
      </c>
      <c r="C86615">
        <v>4064.50690778146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6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3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3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9</v>
      </c>
      <c r="D86623" s="187">
        <v>2013.4</v>
      </c>
    </row>
    <row r="86624" spans="1:4">
      <c r="A86624" s="240">
        <v>41618</v>
      </c>
      <c r="B86624">
        <v>18</v>
      </c>
      <c r="C86624">
        <v>3988.02197773877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7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60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20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20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4</v>
      </c>
      <c r="D86630" s="187">
        <v>2013.4</v>
      </c>
    </row>
    <row r="86631" spans="1:4">
      <c r="A86631" s="240">
        <v>41618</v>
      </c>
      <c r="B86631">
        <v>11</v>
      </c>
      <c r="C86631">
        <v>2760.82896247381</v>
      </c>
      <c r="D86631" s="187">
        <v>2013.4</v>
      </c>
    </row>
    <row r="86632" spans="1:4">
      <c r="A86632" s="240">
        <v>41618</v>
      </c>
      <c r="B86632">
        <v>10</v>
      </c>
      <c r="C86632">
        <v>2711.82896247381</v>
      </c>
      <c r="D86632" s="187">
        <v>2013.4</v>
      </c>
    </row>
    <row r="86633" spans="1:4">
      <c r="A86633" s="240">
        <v>41618</v>
      </c>
      <c r="B86633">
        <v>9</v>
      </c>
      <c r="C86633">
        <v>2751.59675894184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4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1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1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4</v>
      </c>
      <c r="D86637" s="187">
        <v>2013.4</v>
      </c>
    </row>
    <row r="86638" spans="1:4">
      <c r="A86638" s="240">
        <v>41618</v>
      </c>
      <c r="B86638">
        <v>4</v>
      </c>
      <c r="C86638">
        <v>2841.87287638104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3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702</v>
      </c>
      <c r="D86643" s="187">
        <v>2013.4</v>
      </c>
    </row>
    <row r="86644" spans="1:4">
      <c r="A86644" s="240">
        <v>41619</v>
      </c>
      <c r="B86644">
        <v>46</v>
      </c>
      <c r="C86644">
        <v>3406.2328136881702</v>
      </c>
      <c r="D86644" s="187">
        <v>2013.4</v>
      </c>
    </row>
    <row r="86645" spans="1:4">
      <c r="A86645" s="240">
        <v>41619</v>
      </c>
      <c r="B86645">
        <v>45</v>
      </c>
      <c r="C86645">
        <v>3570.04452406342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2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1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1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2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2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8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8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9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7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1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5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1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1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6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6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6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6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9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9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4</v>
      </c>
      <c r="D86689" s="187">
        <v>2013.4</v>
      </c>
    </row>
    <row r="86690" spans="1:4">
      <c r="A86690" s="240">
        <v>41620</v>
      </c>
      <c r="B86690">
        <v>48</v>
      </c>
      <c r="C86690">
        <v>3123.72649669026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3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3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3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3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6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6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5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20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10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10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4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7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4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9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9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8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5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5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3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3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1</v>
      </c>
      <c r="D86737" s="187">
        <v>2013.4</v>
      </c>
    </row>
    <row r="86738" spans="1:4">
      <c r="A86738" s="240">
        <v>41621</v>
      </c>
      <c r="B86738">
        <v>48</v>
      </c>
      <c r="C86738">
        <v>3114.9420582798898</v>
      </c>
      <c r="D86738" s="187">
        <v>2013.4</v>
      </c>
    </row>
    <row r="86739" spans="1:4">
      <c r="A86739" s="240">
        <v>41621</v>
      </c>
      <c r="B86739">
        <v>47</v>
      </c>
      <c r="C86739">
        <v>3210.4996081695599</v>
      </c>
      <c r="D86739" s="187">
        <v>2013.4</v>
      </c>
    </row>
    <row r="86740" spans="1:4">
      <c r="A86740" s="240">
        <v>41621</v>
      </c>
      <c r="B86740">
        <v>46</v>
      </c>
      <c r="C86740">
        <v>3254.4996081695599</v>
      </c>
      <c r="D86740" s="187">
        <v>2013.4</v>
      </c>
    </row>
    <row r="86741" spans="1:4">
      <c r="A86741" s="240">
        <v>41621</v>
      </c>
      <c r="B86741">
        <v>45</v>
      </c>
      <c r="C86741">
        <v>3333.6586218561501</v>
      </c>
      <c r="D86741" s="187">
        <v>2013.4</v>
      </c>
    </row>
    <row r="86742" spans="1:4">
      <c r="A86742" s="240">
        <v>41621</v>
      </c>
      <c r="B86742">
        <v>44</v>
      </c>
      <c r="C86742">
        <v>3496.6586218561501</v>
      </c>
      <c r="D86742" s="187">
        <v>2013.4</v>
      </c>
    </row>
    <row r="86743" spans="1:4">
      <c r="A86743" s="240">
        <v>41621</v>
      </c>
      <c r="B86743">
        <v>43</v>
      </c>
      <c r="C86743">
        <v>3707.0644770437798</v>
      </c>
      <c r="D86743" s="187">
        <v>2013.4</v>
      </c>
    </row>
    <row r="86744" spans="1:4">
      <c r="A86744" s="240">
        <v>41621</v>
      </c>
      <c r="B86744">
        <v>42</v>
      </c>
      <c r="C86744">
        <v>3827.0644770437798</v>
      </c>
      <c r="D86744" s="187">
        <v>2013.4</v>
      </c>
    </row>
    <row r="86745" spans="1:4">
      <c r="A86745" s="240">
        <v>41621</v>
      </c>
      <c r="B86745">
        <v>41</v>
      </c>
      <c r="C86745">
        <v>4018.8835064035802</v>
      </c>
      <c r="D86745" s="187">
        <v>2013.4</v>
      </c>
    </row>
    <row r="86746" spans="1:4">
      <c r="A86746" s="240">
        <v>41621</v>
      </c>
      <c r="B86746">
        <v>40</v>
      </c>
      <c r="C86746">
        <v>4087.8835064035802</v>
      </c>
      <c r="D86746" s="187">
        <v>2013.4</v>
      </c>
    </row>
    <row r="86747" spans="1:4">
      <c r="A86747" s="240">
        <v>41621</v>
      </c>
      <c r="B86747">
        <v>39</v>
      </c>
      <c r="C86747">
        <v>4236.0571580592396</v>
      </c>
      <c r="D86747" s="187">
        <v>2013.4</v>
      </c>
    </row>
    <row r="86748" spans="1:4">
      <c r="A86748" s="240">
        <v>41621</v>
      </c>
      <c r="B86748">
        <v>38</v>
      </c>
      <c r="C86748">
        <v>4351.0571580592396</v>
      </c>
      <c r="D86748" s="187">
        <v>2013.4</v>
      </c>
    </row>
    <row r="86749" spans="1:4">
      <c r="A86749" s="240">
        <v>41621</v>
      </c>
      <c r="B86749">
        <v>37</v>
      </c>
      <c r="C86749">
        <v>4297.9879761603897</v>
      </c>
      <c r="D86749" s="187">
        <v>2013.4</v>
      </c>
    </row>
    <row r="86750" spans="1:4">
      <c r="A86750" s="240">
        <v>41621</v>
      </c>
      <c r="B86750">
        <v>36</v>
      </c>
      <c r="C86750">
        <v>4379.9879761603897</v>
      </c>
      <c r="D86750" s="187">
        <v>2013.4</v>
      </c>
    </row>
    <row r="86751" spans="1:4">
      <c r="A86751" s="240">
        <v>41621</v>
      </c>
      <c r="B86751">
        <v>35</v>
      </c>
      <c r="C86751">
        <v>4517.55816004588</v>
      </c>
      <c r="D86751" s="187">
        <v>2013.4</v>
      </c>
    </row>
    <row r="86752" spans="1:4">
      <c r="A86752" s="240">
        <v>41621</v>
      </c>
      <c r="B86752">
        <v>34</v>
      </c>
      <c r="C86752">
        <v>4488.55816004588</v>
      </c>
      <c r="D86752" s="187">
        <v>2013.4</v>
      </c>
    </row>
    <row r="86753" spans="1:4">
      <c r="A86753" s="240">
        <v>41621</v>
      </c>
      <c r="B86753">
        <v>33</v>
      </c>
      <c r="C86753">
        <v>4341.6732598252302</v>
      </c>
      <c r="D86753" s="187">
        <v>2013.4</v>
      </c>
    </row>
    <row r="86754" spans="1:4">
      <c r="A86754" s="240">
        <v>41621</v>
      </c>
      <c r="B86754">
        <v>32</v>
      </c>
      <c r="C86754">
        <v>4029.7171269309001</v>
      </c>
      <c r="D86754" s="187">
        <v>2013.4</v>
      </c>
    </row>
    <row r="86755" spans="1:4">
      <c r="A86755" s="240">
        <v>41621</v>
      </c>
      <c r="B86755">
        <v>31</v>
      </c>
      <c r="C86755">
        <v>3928.1602925591301</v>
      </c>
      <c r="D86755" s="187">
        <v>2013.4</v>
      </c>
    </row>
    <row r="86756" spans="1:4">
      <c r="A86756" s="240">
        <v>41621</v>
      </c>
      <c r="B86756">
        <v>30</v>
      </c>
      <c r="C86756">
        <v>3894.2392533493398</v>
      </c>
      <c r="D86756" s="187">
        <v>2013.4</v>
      </c>
    </row>
    <row r="86757" spans="1:4">
      <c r="A86757" s="240">
        <v>41621</v>
      </c>
      <c r="B86757">
        <v>29</v>
      </c>
      <c r="C86757">
        <v>3941.6113522851401</v>
      </c>
      <c r="D86757" s="187">
        <v>2013.4</v>
      </c>
    </row>
    <row r="86758" spans="1:4">
      <c r="A86758" s="240">
        <v>41621</v>
      </c>
      <c r="B86758">
        <v>28</v>
      </c>
      <c r="C86758">
        <v>3960.6749595883698</v>
      </c>
      <c r="D86758" s="187">
        <v>2013.4</v>
      </c>
    </row>
    <row r="86759" spans="1:4">
      <c r="A86759" s="240">
        <v>41621</v>
      </c>
      <c r="B86759">
        <v>27</v>
      </c>
      <c r="C86759">
        <v>4021.77759135314</v>
      </c>
      <c r="D86759" s="187">
        <v>2013.4</v>
      </c>
    </row>
    <row r="86760" spans="1:4">
      <c r="A86760" s="240">
        <v>41621</v>
      </c>
      <c r="B86760">
        <v>26</v>
      </c>
      <c r="C86760">
        <v>4044.82584516938</v>
      </c>
      <c r="D86760" s="187">
        <v>2013.4</v>
      </c>
    </row>
    <row r="86761" spans="1:4">
      <c r="A86761" s="240">
        <v>41621</v>
      </c>
      <c r="B86761">
        <v>25</v>
      </c>
      <c r="C86761">
        <v>4035.8214350580402</v>
      </c>
      <c r="D86761" s="187">
        <v>2013.4</v>
      </c>
    </row>
    <row r="86762" spans="1:4">
      <c r="A86762" s="240">
        <v>41621</v>
      </c>
      <c r="B86762">
        <v>24</v>
      </c>
      <c r="C86762">
        <v>4018.8302084791699</v>
      </c>
      <c r="D86762" s="187">
        <v>2013.4</v>
      </c>
    </row>
    <row r="86763" spans="1:4">
      <c r="A86763" s="240">
        <v>41621</v>
      </c>
      <c r="B86763">
        <v>23</v>
      </c>
      <c r="C86763">
        <v>3972.4595171784199</v>
      </c>
      <c r="D86763" s="187">
        <v>2013.4</v>
      </c>
    </row>
    <row r="86764" spans="1:4">
      <c r="A86764" s="240">
        <v>41621</v>
      </c>
      <c r="B86764">
        <v>22</v>
      </c>
      <c r="C86764">
        <v>3977.4397769808602</v>
      </c>
      <c r="D86764" s="187">
        <v>2013.4</v>
      </c>
    </row>
    <row r="86765" spans="1:4">
      <c r="A86765" s="240">
        <v>41621</v>
      </c>
      <c r="B86765">
        <v>21</v>
      </c>
      <c r="C86765">
        <v>3918.7905621028299</v>
      </c>
      <c r="D86765" s="187">
        <v>2013.4</v>
      </c>
    </row>
    <row r="86766" spans="1:4">
      <c r="A86766" s="240">
        <v>41621</v>
      </c>
      <c r="B86766">
        <v>20</v>
      </c>
      <c r="C86766">
        <v>3878.7313415101698</v>
      </c>
      <c r="D86766" s="187">
        <v>2013.4</v>
      </c>
    </row>
    <row r="86767" spans="1:4">
      <c r="A86767" s="240">
        <v>41621</v>
      </c>
      <c r="B86767">
        <v>19</v>
      </c>
      <c r="C86767">
        <v>3853.7528893317899</v>
      </c>
      <c r="D86767" s="187">
        <v>2013.4</v>
      </c>
    </row>
    <row r="86768" spans="1:4">
      <c r="A86768" s="240">
        <v>41621</v>
      </c>
      <c r="B86768">
        <v>18</v>
      </c>
      <c r="C86768">
        <v>3846.69147538384</v>
      </c>
      <c r="D86768" s="187">
        <v>2013.4</v>
      </c>
    </row>
    <row r="86769" spans="1:4">
      <c r="A86769" s="240">
        <v>41621</v>
      </c>
      <c r="B86769">
        <v>17</v>
      </c>
      <c r="C86769">
        <v>3985.9422242611299</v>
      </c>
      <c r="D86769" s="187">
        <v>2013.4</v>
      </c>
    </row>
    <row r="86770" spans="1:4">
      <c r="A86770" s="240">
        <v>41621</v>
      </c>
      <c r="B86770">
        <v>16</v>
      </c>
      <c r="C86770">
        <v>3814.9180973530001</v>
      </c>
      <c r="D86770" s="187">
        <v>2013.4</v>
      </c>
    </row>
    <row r="86771" spans="1:4">
      <c r="A86771" s="240">
        <v>41621</v>
      </c>
      <c r="B86771">
        <v>15</v>
      </c>
      <c r="C86771">
        <v>3525.6732598252302</v>
      </c>
      <c r="D86771" s="187">
        <v>2013.4</v>
      </c>
    </row>
    <row r="86772" spans="1:4">
      <c r="A86772" s="240">
        <v>41621</v>
      </c>
      <c r="B86772">
        <v>14</v>
      </c>
      <c r="C86772">
        <v>3161.6732598252302</v>
      </c>
      <c r="D86772" s="187">
        <v>2013.4</v>
      </c>
    </row>
    <row r="86773" spans="1:4">
      <c r="A86773" s="240">
        <v>41621</v>
      </c>
      <c r="B86773">
        <v>13</v>
      </c>
      <c r="C86773">
        <v>3005.0498390746998</v>
      </c>
      <c r="D86773" s="187">
        <v>2013.4</v>
      </c>
    </row>
    <row r="86774" spans="1:4">
      <c r="A86774" s="240">
        <v>41621</v>
      </c>
      <c r="B86774">
        <v>12</v>
      </c>
      <c r="C86774">
        <v>2772.0498390746998</v>
      </c>
      <c r="D86774" s="187">
        <v>2013.4</v>
      </c>
    </row>
    <row r="86775" spans="1:4">
      <c r="A86775" s="240">
        <v>41621</v>
      </c>
      <c r="B86775">
        <v>11</v>
      </c>
      <c r="C86775">
        <v>2668.2527666685201</v>
      </c>
      <c r="D86775" s="187">
        <v>2013.4</v>
      </c>
    </row>
    <row r="86776" spans="1:4">
      <c r="A86776" s="240">
        <v>41621</v>
      </c>
      <c r="B86776">
        <v>10</v>
      </c>
      <c r="C86776">
        <v>2604.2527666685201</v>
      </c>
      <c r="D86776" s="187">
        <v>2013.4</v>
      </c>
    </row>
    <row r="86777" spans="1:4">
      <c r="A86777" s="240">
        <v>41621</v>
      </c>
      <c r="B86777">
        <v>9</v>
      </c>
      <c r="C86777">
        <v>2620.0352011056202</v>
      </c>
      <c r="D86777" s="187">
        <v>2013.4</v>
      </c>
    </row>
    <row r="86778" spans="1:4">
      <c r="A86778" s="240">
        <v>41621</v>
      </c>
      <c r="B86778">
        <v>8</v>
      </c>
      <c r="C86778">
        <v>2625.0352011056202</v>
      </c>
      <c r="D86778" s="187">
        <v>2013.4</v>
      </c>
    </row>
    <row r="86779" spans="1:4">
      <c r="A86779" s="240">
        <v>41621</v>
      </c>
      <c r="B86779">
        <v>7</v>
      </c>
      <c r="C86779">
        <v>2586.3918273747499</v>
      </c>
      <c r="D86779" s="187">
        <v>2013.4</v>
      </c>
    </row>
    <row r="86780" spans="1:4">
      <c r="A86780" s="240">
        <v>41621</v>
      </c>
      <c r="B86780">
        <v>6</v>
      </c>
      <c r="C86780">
        <v>2540.3918273747499</v>
      </c>
      <c r="D86780" s="187">
        <v>2013.4</v>
      </c>
    </row>
    <row r="86781" spans="1:4">
      <c r="A86781" s="240">
        <v>41621</v>
      </c>
      <c r="B86781">
        <v>5</v>
      </c>
      <c r="C86781">
        <v>2500.6240309067198</v>
      </c>
      <c r="D86781" s="187">
        <v>2013.4</v>
      </c>
    </row>
    <row r="86782" spans="1:4">
      <c r="A86782" s="240">
        <v>41621</v>
      </c>
      <c r="B86782">
        <v>4</v>
      </c>
      <c r="C86782">
        <v>2556.6240309067198</v>
      </c>
      <c r="D86782" s="187">
        <v>2013.4</v>
      </c>
    </row>
    <row r="86783" spans="1:4">
      <c r="A86783" s="240">
        <v>41621</v>
      </c>
      <c r="B86783">
        <v>3</v>
      </c>
      <c r="C86783">
        <v>2670.0445240634299</v>
      </c>
      <c r="D86783" s="187">
        <v>2013.4</v>
      </c>
    </row>
    <row r="86784" spans="1:4">
      <c r="A86784" s="240">
        <v>41621</v>
      </c>
      <c r="B86784">
        <v>2</v>
      </c>
      <c r="C86784">
        <v>2851.0445240634299</v>
      </c>
      <c r="D86784" s="187">
        <v>2013.4</v>
      </c>
    </row>
    <row r="86785" spans="1:4">
      <c r="A86785" s="240">
        <v>41621</v>
      </c>
      <c r="B86785">
        <v>1</v>
      </c>
      <c r="C86785">
        <v>2955.72649669026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799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299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2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2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5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1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50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3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50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3</v>
      </c>
      <c r="D86809" s="187">
        <v>2013.4</v>
      </c>
    </row>
    <row r="86810" spans="1:4">
      <c r="A86810" s="240">
        <v>41622</v>
      </c>
      <c r="B86810">
        <v>24</v>
      </c>
      <c r="C86810">
        <v>4019.30386753532</v>
      </c>
      <c r="D86810" s="187">
        <v>2013.4</v>
      </c>
    </row>
    <row r="86811" spans="1:4">
      <c r="A86811" s="240">
        <v>41622</v>
      </c>
      <c r="B86811">
        <v>23</v>
      </c>
      <c r="C86811">
        <v>3818.99149192730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8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8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9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802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7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7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5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5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6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6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6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6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8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4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5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5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1</v>
      </c>
      <c r="D86837" s="187">
        <v>2013.4</v>
      </c>
    </row>
    <row r="86838" spans="1:4">
      <c r="A86838" s="240">
        <v>41623</v>
      </c>
      <c r="B86838">
        <v>44</v>
      </c>
      <c r="C86838">
        <v>3647.42441435091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6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6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6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2002</v>
      </c>
      <c r="D86850" s="187">
        <v>2013.4</v>
      </c>
    </row>
    <row r="86851" spans="1:4">
      <c r="A86851" s="240">
        <v>41623</v>
      </c>
      <c r="B86851">
        <v>31</v>
      </c>
      <c r="C86851">
        <v>4084.56909863011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1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4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9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3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2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1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5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8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5</v>
      </c>
      <c r="D86867" s="187">
        <v>2013.4</v>
      </c>
    </row>
    <row r="86868" spans="1:4">
      <c r="A86868" s="240">
        <v>41623</v>
      </c>
      <c r="B86868">
        <v>14</v>
      </c>
      <c r="C86868">
        <v>2610.34259845625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5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5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4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4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799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1</v>
      </c>
      <c r="D86897" s="187">
        <v>2013.4</v>
      </c>
    </row>
    <row r="86898" spans="1:4">
      <c r="A86898" s="240">
        <v>41624</v>
      </c>
      <c r="B86898">
        <v>32</v>
      </c>
      <c r="C86898">
        <v>4263.39600130252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3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1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2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5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9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7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2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3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7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7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9</v>
      </c>
      <c r="D86925" s="187">
        <v>2013.4</v>
      </c>
    </row>
    <row r="86926" spans="1:4">
      <c r="A86926" s="240">
        <v>41624</v>
      </c>
      <c r="B86926">
        <v>4</v>
      </c>
      <c r="C86926">
        <v>2939.44236335799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4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4</v>
      </c>
      <c r="D86931" s="187">
        <v>2013.4</v>
      </c>
    </row>
    <row r="86932" spans="1:4">
      <c r="A86932" s="240">
        <v>41625</v>
      </c>
      <c r="B86932">
        <v>46</v>
      </c>
      <c r="C86932">
        <v>3503.46501722014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30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30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7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7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80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2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3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3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3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80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7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90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4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4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4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8</v>
      </c>
      <c r="D86969" s="187">
        <v>2013.4</v>
      </c>
    </row>
    <row r="86970" spans="1:4">
      <c r="A86970" s="240">
        <v>41625</v>
      </c>
      <c r="B86970">
        <v>8</v>
      </c>
      <c r="C86970">
        <v>2800.02126004508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3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3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6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6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1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01</v>
      </c>
      <c r="D86993" s="187">
        <v>2013.4</v>
      </c>
    </row>
    <row r="86994" spans="1:4">
      <c r="A86994" s="240">
        <v>41626</v>
      </c>
      <c r="B86994">
        <v>32</v>
      </c>
      <c r="C86994">
        <v>4580.01986622801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6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10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30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4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6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2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1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4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5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5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3</v>
      </c>
      <c r="D87015" s="187">
        <v>2013.4</v>
      </c>
    </row>
    <row r="87016" spans="1:4">
      <c r="A87016" s="240">
        <v>41626</v>
      </c>
      <c r="B87016">
        <v>10</v>
      </c>
      <c r="C87016">
        <v>2714.36054746333</v>
      </c>
      <c r="D87016" s="187">
        <v>2013.4</v>
      </c>
    </row>
    <row r="87017" spans="1:4">
      <c r="A87017" s="240">
        <v>41626</v>
      </c>
      <c r="B87017">
        <v>9</v>
      </c>
      <c r="C87017">
        <v>2748.38982340149</v>
      </c>
      <c r="D87017" s="187">
        <v>2013.4</v>
      </c>
    </row>
    <row r="87018" spans="1:4">
      <c r="A87018" s="240">
        <v>41626</v>
      </c>
      <c r="B87018">
        <v>8</v>
      </c>
      <c r="C87018">
        <v>2827.38982340149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5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5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9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9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4</v>
      </c>
      <c r="D87044" s="187">
        <v>2013.4</v>
      </c>
    </row>
    <row r="87045" spans="1:4">
      <c r="A87045" s="240">
        <v>41627</v>
      </c>
      <c r="B87045">
        <v>29</v>
      </c>
      <c r="C87045">
        <v>4151.72167450787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8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1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7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4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2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8099</v>
      </c>
      <c r="D87065" s="187">
        <v>2013.4</v>
      </c>
    </row>
    <row r="87066" spans="1:4">
      <c r="A87066" s="240">
        <v>41627</v>
      </c>
      <c r="B87066">
        <v>8</v>
      </c>
      <c r="C87066">
        <v>2958.83558454980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8</v>
      </c>
      <c r="D87067" s="187">
        <v>2013.4</v>
      </c>
    </row>
    <row r="87068" spans="1:4">
      <c r="A87068" s="240">
        <v>41627</v>
      </c>
      <c r="B87068">
        <v>6</v>
      </c>
      <c r="C87068">
        <v>2966.74244172408</v>
      </c>
      <c r="D87068" s="187">
        <v>2013.4</v>
      </c>
    </row>
    <row r="87069" spans="1:4">
      <c r="A87069" s="240">
        <v>41627</v>
      </c>
      <c r="B87069">
        <v>5</v>
      </c>
      <c r="C87069">
        <v>2944.51755717664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4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3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4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4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7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7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604</v>
      </c>
      <c r="D87089" s="187">
        <v>2013.4</v>
      </c>
    </row>
    <row r="87090" spans="1:4">
      <c r="A87090" s="240">
        <v>41628</v>
      </c>
      <c r="B87090">
        <v>32</v>
      </c>
      <c r="C87090">
        <v>4431.25915256094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5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9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6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6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6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9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8001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1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4</v>
      </c>
      <c r="D87111" s="187">
        <v>2013.4</v>
      </c>
    </row>
    <row r="87112" spans="1:4">
      <c r="A87112" s="240">
        <v>41628</v>
      </c>
      <c r="B87112">
        <v>10</v>
      </c>
      <c r="C87112">
        <v>3031.0897450354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8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8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5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5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1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9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9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5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5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3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3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3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1</v>
      </c>
      <c r="D87139" s="187">
        <v>2013.4</v>
      </c>
    </row>
    <row r="87140" spans="1:4">
      <c r="A87140" s="240">
        <v>41629</v>
      </c>
      <c r="B87140">
        <v>30</v>
      </c>
      <c r="C87140">
        <v>3944.18461102504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7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9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30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8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8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3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7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7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1</v>
      </c>
      <c r="D87157" s="187">
        <v>2013.4</v>
      </c>
    </row>
    <row r="87158" spans="1:4">
      <c r="A87158" s="240">
        <v>41629</v>
      </c>
      <c r="B87158">
        <v>12</v>
      </c>
      <c r="C87158">
        <v>2735.3199445941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1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1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6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6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3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3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8</v>
      </c>
      <c r="D87167" s="187">
        <v>2013.4</v>
      </c>
    </row>
    <row r="87168" spans="1:4">
      <c r="A87168" s="240">
        <v>41629</v>
      </c>
      <c r="B87168">
        <v>2</v>
      </c>
      <c r="C87168">
        <v>3229.69983488158</v>
      </c>
      <c r="D87168" s="187">
        <v>2013.4</v>
      </c>
    </row>
    <row r="87169" spans="1:4">
      <c r="A87169" s="240">
        <v>41629</v>
      </c>
      <c r="B87169">
        <v>1</v>
      </c>
      <c r="C87169">
        <v>3346.05445717743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01</v>
      </c>
      <c r="D87170" s="187">
        <v>2013.4</v>
      </c>
    </row>
    <row r="87171" spans="1:4">
      <c r="A87171" s="240">
        <v>41630</v>
      </c>
      <c r="B87171">
        <v>47</v>
      </c>
      <c r="C87171">
        <v>3399.08443002413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50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50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7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7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1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1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903</v>
      </c>
      <c r="D87179" s="187">
        <v>2013.4</v>
      </c>
    </row>
    <row r="87180" spans="1:4">
      <c r="A87180" s="240">
        <v>41630</v>
      </c>
      <c r="B87180">
        <v>38</v>
      </c>
      <c r="C87180">
        <v>4410.9453693178903</v>
      </c>
      <c r="D87180" s="187">
        <v>2013.4</v>
      </c>
    </row>
    <row r="87181" spans="1:4">
      <c r="A87181" s="240">
        <v>41630</v>
      </c>
      <c r="B87181">
        <v>37</v>
      </c>
      <c r="C87181">
        <v>4460.96532229823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3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3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3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7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4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3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5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8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60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4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8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3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3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5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5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7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7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8</v>
      </c>
      <c r="D87209" s="187">
        <v>2013.4</v>
      </c>
    </row>
    <row r="87210" spans="1:4">
      <c r="A87210" s="240">
        <v>41630</v>
      </c>
      <c r="B87210">
        <v>8</v>
      </c>
      <c r="C87210">
        <v>2897.15361192298</v>
      </c>
      <c r="D87210" s="187">
        <v>2013.4</v>
      </c>
    </row>
    <row r="87211" spans="1:4">
      <c r="A87211" s="240">
        <v>41630</v>
      </c>
      <c r="B87211">
        <v>7</v>
      </c>
      <c r="C87211">
        <v>2829.89413642612</v>
      </c>
      <c r="D87211" s="187">
        <v>2013.4</v>
      </c>
    </row>
    <row r="87212" spans="1:4">
      <c r="A87212" s="240">
        <v>41630</v>
      </c>
      <c r="B87212">
        <v>6</v>
      </c>
      <c r="C87212">
        <v>2762.89413642612</v>
      </c>
      <c r="D87212" s="187">
        <v>2013.4</v>
      </c>
    </row>
    <row r="87213" spans="1:4">
      <c r="A87213" s="240">
        <v>41630</v>
      </c>
      <c r="B87213">
        <v>5</v>
      </c>
      <c r="C87213">
        <v>2743.12633995808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8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4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4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1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2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2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2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8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9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6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6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1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1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9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7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8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5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9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3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7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7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7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7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8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8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4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401</v>
      </c>
      <c r="D87264" s="187">
        <v>2013.4</v>
      </c>
    </row>
    <row r="87265" spans="1:4">
      <c r="A87265" s="240">
        <v>41631</v>
      </c>
      <c r="B87265">
        <v>1</v>
      </c>
      <c r="C87265">
        <v>3116.01324415201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10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10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8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8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9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9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3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3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9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3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6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8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3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2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3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8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4</v>
      </c>
      <c r="D87301" s="187">
        <v>2013.4</v>
      </c>
    </row>
    <row r="87302" spans="1:4">
      <c r="A87302" s="240">
        <v>41632</v>
      </c>
      <c r="B87302">
        <v>12</v>
      </c>
      <c r="C87302">
        <v>2953.0930560734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3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3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4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4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2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6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7</v>
      </c>
      <c r="D87315" s="187">
        <v>2013.4</v>
      </c>
    </row>
    <row r="87316" spans="1:4">
      <c r="A87316" s="240">
        <v>41633</v>
      </c>
      <c r="B87316">
        <v>46</v>
      </c>
      <c r="C87316">
        <v>3045.73250861007</v>
      </c>
      <c r="D87316" s="187">
        <v>2013.4</v>
      </c>
    </row>
    <row r="87317" spans="1:4">
      <c r="A87317" s="240">
        <v>41633</v>
      </c>
      <c r="B87317">
        <v>45</v>
      </c>
      <c r="C87317">
        <v>2927.26078256159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9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2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2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3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1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1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8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8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8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9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6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3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4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4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3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7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4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2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50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2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2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8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8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5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5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6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6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9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3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3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7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7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9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9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2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7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3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9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60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4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4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20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90001</v>
      </c>
      <c r="D87397" s="187">
        <v>2013.4</v>
      </c>
    </row>
    <row r="87398" spans="1:4">
      <c r="A87398" s="240">
        <v>41634</v>
      </c>
      <c r="B87398">
        <v>12</v>
      </c>
      <c r="C87398">
        <v>2573.90816423900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2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2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2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2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9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9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8</v>
      </c>
      <c r="D87405" s="187">
        <v>2013.4</v>
      </c>
    </row>
    <row r="87406" spans="1:4">
      <c r="A87406" s="240">
        <v>41634</v>
      </c>
      <c r="B87406">
        <v>4</v>
      </c>
      <c r="C87406">
        <v>2746.42911920598</v>
      </c>
      <c r="D87406" s="187">
        <v>2013.4</v>
      </c>
    </row>
    <row r="87407" spans="1:4">
      <c r="A87407" s="240">
        <v>41634</v>
      </c>
      <c r="B87407">
        <v>3</v>
      </c>
      <c r="C87407">
        <v>2833.43643819052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2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6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9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20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20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4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4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6</v>
      </c>
      <c r="D87419" s="187">
        <v>2013.4</v>
      </c>
    </row>
    <row r="87420" spans="1:4">
      <c r="A87420" s="240">
        <v>41635</v>
      </c>
      <c r="B87420">
        <v>38</v>
      </c>
      <c r="C87420">
        <v>4466.53350221046</v>
      </c>
      <c r="D87420" s="187">
        <v>2013.4</v>
      </c>
    </row>
    <row r="87421" spans="1:4">
      <c r="A87421" s="240">
        <v>41635</v>
      </c>
      <c r="B87421">
        <v>37</v>
      </c>
      <c r="C87421">
        <v>4441.15160794970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70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2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8</v>
      </c>
      <c r="D87431" s="187">
        <v>2013.4</v>
      </c>
    </row>
    <row r="87432" spans="1:4">
      <c r="A87432" s="240">
        <v>41635</v>
      </c>
      <c r="B87432">
        <v>26</v>
      </c>
      <c r="C87432">
        <v>4318.46818709020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7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402</v>
      </c>
      <c r="D87438" s="187">
        <v>2013.4</v>
      </c>
    </row>
    <row r="87439" spans="1:4">
      <c r="A87439" s="240">
        <v>41635</v>
      </c>
      <c r="B87439">
        <v>19</v>
      </c>
      <c r="C87439">
        <v>3616.39611569079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7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9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4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4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5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5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9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3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3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3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70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70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2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2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4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4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1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1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302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1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4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6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8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6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1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7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5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1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1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2</v>
      </c>
      <c r="D87495" s="187">
        <v>2013.4</v>
      </c>
    </row>
    <row r="87496" spans="1:4">
      <c r="A87496" s="240">
        <v>41636</v>
      </c>
      <c r="B87496">
        <v>10</v>
      </c>
      <c r="C87496">
        <v>2656.66393686742</v>
      </c>
      <c r="D87496" s="187">
        <v>2013.4</v>
      </c>
    </row>
    <row r="87497" spans="1:4">
      <c r="A87497" s="240">
        <v>41636</v>
      </c>
      <c r="B87497">
        <v>9</v>
      </c>
      <c r="C87497">
        <v>2743.44436733125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5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2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2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7</v>
      </c>
      <c r="D87503" s="187">
        <v>2013.4</v>
      </c>
    </row>
    <row r="87504" spans="1:4">
      <c r="A87504" s="240">
        <v>41636</v>
      </c>
      <c r="B87504">
        <v>2</v>
      </c>
      <c r="C87504">
        <v>3171.63797196727</v>
      </c>
      <c r="D87504" s="187">
        <v>2013.4</v>
      </c>
    </row>
    <row r="87505" spans="1:4">
      <c r="A87505" s="240">
        <v>41636</v>
      </c>
      <c r="B87505">
        <v>1</v>
      </c>
      <c r="C87505">
        <v>3231.62333399819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2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2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4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4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8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8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5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4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496</v>
      </c>
      <c r="D87521" s="187">
        <v>2013.4</v>
      </c>
    </row>
    <row r="87522" spans="1:4">
      <c r="A87522" s="240">
        <v>41637</v>
      </c>
      <c r="B87522">
        <v>32</v>
      </c>
      <c r="C87522">
        <v>3910.80309814396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3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9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7</v>
      </c>
      <c r="D87527" s="187">
        <v>2013.4</v>
      </c>
    </row>
    <row r="87528" spans="1:4">
      <c r="A87528" s="240">
        <v>41637</v>
      </c>
      <c r="B87528">
        <v>26</v>
      </c>
      <c r="C87528">
        <v>3909.7390400243899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4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8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8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9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1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8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2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2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8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8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5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5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8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899</v>
      </c>
      <c r="D87550" s="187">
        <v>2013.4</v>
      </c>
    </row>
    <row r="87551" spans="1:4">
      <c r="A87551" s="240">
        <v>41637</v>
      </c>
      <c r="B87551">
        <v>3</v>
      </c>
      <c r="C87551">
        <v>2986.1323518779</v>
      </c>
      <c r="D87551" s="187">
        <v>2013.4</v>
      </c>
    </row>
    <row r="87552" spans="1:4">
      <c r="A87552" s="240">
        <v>41637</v>
      </c>
      <c r="B87552">
        <v>2</v>
      </c>
      <c r="C87552">
        <v>3120.1323518779</v>
      </c>
      <c r="D87552" s="187">
        <v>2013.4</v>
      </c>
    </row>
    <row r="87553" spans="1:4">
      <c r="A87553" s="240">
        <v>41637</v>
      </c>
      <c r="B87553">
        <v>1</v>
      </c>
      <c r="C87553">
        <v>3239.90014834593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9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8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8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4</v>
      </c>
      <c r="D87559" s="187">
        <v>2013.4</v>
      </c>
    </row>
    <row r="87560" spans="1:4">
      <c r="A87560" s="240">
        <v>41638</v>
      </c>
      <c r="B87560">
        <v>42</v>
      </c>
      <c r="C87560">
        <v>3950.69190574084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2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2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2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4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9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7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5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3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4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1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6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699</v>
      </c>
      <c r="D87592" s="187">
        <v>2013.4</v>
      </c>
    </row>
    <row r="87593" spans="1:4">
      <c r="A87593" s="240">
        <v>41638</v>
      </c>
      <c r="B87593">
        <v>9</v>
      </c>
      <c r="C87593">
        <v>3073.4277253889099</v>
      </c>
      <c r="D87593" s="187">
        <v>2013.4</v>
      </c>
    </row>
    <row r="87594" spans="1:4">
      <c r="A87594" s="240">
        <v>41638</v>
      </c>
      <c r="B87594">
        <v>8</v>
      </c>
      <c r="C87594">
        <v>3069.42772538890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4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4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3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3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01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3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3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20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601</v>
      </c>
      <c r="D87620" s="187">
        <v>2013.4</v>
      </c>
    </row>
    <row r="87621" spans="1:4">
      <c r="A87621" s="240">
        <v>41639</v>
      </c>
      <c r="B87621">
        <v>29</v>
      </c>
      <c r="C87621">
        <v>4121.61126782500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8</v>
      </c>
      <c r="D87622" s="187">
        <v>2013.4</v>
      </c>
    </row>
    <row r="87623" spans="1:4">
      <c r="A87623" s="240">
        <v>41639</v>
      </c>
      <c r="B87623">
        <v>27</v>
      </c>
      <c r="C87623">
        <v>4306.82983189093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6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1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6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6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4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5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6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6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4</v>
      </c>
      <c r="D87637" s="187">
        <v>2013.4</v>
      </c>
    </row>
    <row r="87638" spans="1:4">
      <c r="A87638" s="240">
        <v>41639</v>
      </c>
      <c r="B87638">
        <v>12</v>
      </c>
      <c r="C87638">
        <v>2897.0897450354</v>
      </c>
      <c r="D87638" s="187">
        <v>2013.4</v>
      </c>
    </row>
    <row r="87639" spans="1:4">
      <c r="A87639" s="240">
        <v>41639</v>
      </c>
      <c r="B87639">
        <v>11</v>
      </c>
      <c r="C87639">
        <v>2836.66393686742</v>
      </c>
      <c r="D87639" s="187">
        <v>2013.4</v>
      </c>
    </row>
    <row r="87640" spans="1:4">
      <c r="A87640" s="240">
        <v>41639</v>
      </c>
      <c r="B87640">
        <v>10</v>
      </c>
      <c r="C87640">
        <v>2856.66393686742</v>
      </c>
      <c r="D87640" s="187">
        <v>2013.4</v>
      </c>
    </row>
    <row r="87641" spans="1:4">
      <c r="A87641" s="240">
        <v>41639</v>
      </c>
      <c r="B87641">
        <v>9</v>
      </c>
      <c r="C87641">
        <v>2888.94005430661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1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8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8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9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9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5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5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998</v>
      </c>
      <c r="D87649" s="187">
        <v>2013.4</v>
      </c>
    </row>
    <row r="87650" spans="1:4">
      <c r="A87650" s="240">
        <v>41640</v>
      </c>
      <c r="B87650">
        <v>44</v>
      </c>
      <c r="C87650">
        <v>3400.0918235539898</v>
      </c>
      <c r="D87650" s="187">
        <v>2014.1</v>
      </c>
    </row>
    <row r="87651" spans="1:4">
      <c r="A87651" s="240">
        <v>41640</v>
      </c>
      <c r="B87651">
        <v>4</v>
      </c>
      <c r="C87651">
        <v>3191.52969732158</v>
      </c>
      <c r="D87651" s="187">
        <v>2014.1</v>
      </c>
    </row>
    <row r="87652" spans="1:4">
      <c r="A87652" s="240">
        <v>41640</v>
      </c>
      <c r="B87652">
        <v>32</v>
      </c>
      <c r="C87652">
        <v>3985.5072578652698</v>
      </c>
      <c r="D87652" s="187">
        <v>2014.1</v>
      </c>
    </row>
    <row r="87653" spans="1:4">
      <c r="A87653" s="240">
        <v>41640</v>
      </c>
      <c r="B87653">
        <v>6</v>
      </c>
      <c r="C87653">
        <v>3098.79110541101</v>
      </c>
      <c r="D87653" s="187">
        <v>2014.1</v>
      </c>
    </row>
    <row r="87654" spans="1:4">
      <c r="A87654" s="240">
        <v>41640</v>
      </c>
      <c r="B87654">
        <v>31</v>
      </c>
      <c r="C87654">
        <v>3978.6532136630299</v>
      </c>
      <c r="D87654" s="187">
        <v>2014.1</v>
      </c>
    </row>
    <row r="87655" spans="1:4">
      <c r="A87655" s="240">
        <v>41640</v>
      </c>
      <c r="B87655">
        <v>25</v>
      </c>
      <c r="C87655">
        <v>3790.80805855995</v>
      </c>
      <c r="D87655" s="187">
        <v>2014.1</v>
      </c>
    </row>
    <row r="87656" spans="1:4">
      <c r="A87656" s="240">
        <v>41640</v>
      </c>
      <c r="B87656">
        <v>34</v>
      </c>
      <c r="C87656">
        <v>4147.5717598322199</v>
      </c>
      <c r="D87656" s="187">
        <v>2014.1</v>
      </c>
    </row>
    <row r="87657" spans="1:4">
      <c r="A87657" s="240">
        <v>41640</v>
      </c>
      <c r="B87657">
        <v>45</v>
      </c>
      <c r="C87657">
        <v>3320.0918235539898</v>
      </c>
      <c r="D87657" s="187">
        <v>2014.1</v>
      </c>
    </row>
    <row r="87658" spans="1:4">
      <c r="A87658" s="240">
        <v>41640</v>
      </c>
      <c r="B87658">
        <v>21</v>
      </c>
      <c r="C87658">
        <v>3264.0418416889402</v>
      </c>
      <c r="D87658" s="187">
        <v>2014.1</v>
      </c>
    </row>
    <row r="87659" spans="1:4">
      <c r="A87659" s="240">
        <v>41640</v>
      </c>
      <c r="B87659">
        <v>43</v>
      </c>
      <c r="C87659">
        <v>3569.8128247805998</v>
      </c>
      <c r="D87659" s="187">
        <v>2014.1</v>
      </c>
    </row>
    <row r="87660" spans="1:4">
      <c r="A87660" s="240">
        <v>41640</v>
      </c>
      <c r="B87660">
        <v>8</v>
      </c>
      <c r="C87660">
        <v>2996.8466299199799</v>
      </c>
      <c r="D87660" s="187">
        <v>2014.1</v>
      </c>
    </row>
    <row r="87661" spans="1:4">
      <c r="A87661" s="240">
        <v>41640</v>
      </c>
      <c r="B87661">
        <v>30</v>
      </c>
      <c r="C87661">
        <v>3903.6685659065001</v>
      </c>
      <c r="D87661" s="187">
        <v>2014.1</v>
      </c>
    </row>
    <row r="87662" spans="1:4">
      <c r="A87662" s="240">
        <v>41640</v>
      </c>
      <c r="B87662">
        <v>18</v>
      </c>
      <c r="C87662">
        <v>2821.3967292382499</v>
      </c>
      <c r="D87662" s="187">
        <v>2014.1</v>
      </c>
    </row>
    <row r="87663" spans="1:4">
      <c r="A87663" s="240">
        <v>41640</v>
      </c>
      <c r="B87663">
        <v>33</v>
      </c>
      <c r="C87663">
        <v>4118.4909461065799</v>
      </c>
      <c r="D87663" s="187">
        <v>2014.1</v>
      </c>
    </row>
    <row r="87664" spans="1:4">
      <c r="A87664" s="240">
        <v>41640</v>
      </c>
      <c r="B87664">
        <v>17</v>
      </c>
      <c r="C87664">
        <v>2807.4330634428702</v>
      </c>
      <c r="D87664" s="187">
        <v>2014.1</v>
      </c>
    </row>
    <row r="87665" spans="1:4">
      <c r="A87665" s="240">
        <v>41640</v>
      </c>
      <c r="B87665">
        <v>24</v>
      </c>
      <c r="C87665">
        <v>3707.8186132273299</v>
      </c>
      <c r="D87665" s="187">
        <v>2014.1</v>
      </c>
    </row>
    <row r="87666" spans="1:4">
      <c r="A87666" s="240">
        <v>41640</v>
      </c>
      <c r="B87666">
        <v>11</v>
      </c>
      <c r="C87666">
        <v>2687.8529522241402</v>
      </c>
      <c r="D87666" s="187">
        <v>2014.1</v>
      </c>
    </row>
    <row r="87667" spans="1:4">
      <c r="A87667" s="240">
        <v>41640</v>
      </c>
      <c r="B87667">
        <v>40</v>
      </c>
      <c r="C87667">
        <v>3873.1487242915</v>
      </c>
      <c r="D87667" s="187">
        <v>2014.1</v>
      </c>
    </row>
    <row r="87668" spans="1:4">
      <c r="A87668" s="240">
        <v>41640</v>
      </c>
      <c r="B87668">
        <v>19</v>
      </c>
      <c r="C87668">
        <v>2903.4207171186899</v>
      </c>
      <c r="D87668" s="187">
        <v>2014.1</v>
      </c>
    </row>
    <row r="87669" spans="1:4">
      <c r="A87669" s="240">
        <v>41640</v>
      </c>
      <c r="B87669">
        <v>42</v>
      </c>
      <c r="C87669">
        <v>3651.8128247805998</v>
      </c>
      <c r="D87669" s="187">
        <v>2014.1</v>
      </c>
    </row>
    <row r="87670" spans="1:4">
      <c r="A87670" s="240">
        <v>41640</v>
      </c>
      <c r="B87670">
        <v>3</v>
      </c>
      <c r="C87670">
        <v>3360.52475124595</v>
      </c>
      <c r="D87670" s="187">
        <v>2014.1</v>
      </c>
    </row>
    <row r="87671" spans="1:4">
      <c r="A87671" s="240">
        <v>41640</v>
      </c>
      <c r="B87671">
        <v>36</v>
      </c>
      <c r="C87671">
        <v>4119.2674718421604</v>
      </c>
      <c r="D87671" s="187">
        <v>2014.1</v>
      </c>
    </row>
    <row r="87672" spans="1:4">
      <c r="A87672" s="240">
        <v>41640</v>
      </c>
      <c r="B87672">
        <v>2</v>
      </c>
      <c r="C87672">
        <v>3379.52475124595</v>
      </c>
      <c r="D87672" s="187">
        <v>2014.1</v>
      </c>
    </row>
    <row r="87673" spans="1:4">
      <c r="A87673" s="240">
        <v>41640</v>
      </c>
      <c r="B87673">
        <v>23</v>
      </c>
      <c r="C87673">
        <v>3522.7490678814902</v>
      </c>
      <c r="D87673" s="187">
        <v>2014.1</v>
      </c>
    </row>
    <row r="87674" spans="1:4">
      <c r="A87674" s="240">
        <v>41640</v>
      </c>
      <c r="B87674">
        <v>20</v>
      </c>
      <c r="C87674">
        <v>3089.0284084759001</v>
      </c>
      <c r="D87674" s="187">
        <v>2014.1</v>
      </c>
    </row>
    <row r="87675" spans="1:4">
      <c r="A87675" s="240">
        <v>41640</v>
      </c>
      <c r="B87675">
        <v>41</v>
      </c>
      <c r="C87675">
        <v>3883.1487242915</v>
      </c>
      <c r="D87675" s="187">
        <v>2014.1</v>
      </c>
    </row>
    <row r="87676" spans="1:4">
      <c r="A87676" s="240">
        <v>41640</v>
      </c>
      <c r="B87676">
        <v>5</v>
      </c>
      <c r="C87676">
        <v>3071.52969732158</v>
      </c>
      <c r="D87676" s="187">
        <v>2014.1</v>
      </c>
    </row>
    <row r="87677" spans="1:4">
      <c r="A87677" s="240">
        <v>41640</v>
      </c>
      <c r="B87677">
        <v>37</v>
      </c>
      <c r="C87677">
        <v>4008.2674718421499</v>
      </c>
      <c r="D87677" s="187">
        <v>2014.1</v>
      </c>
    </row>
    <row r="87678" spans="1:4">
      <c r="A87678" s="240">
        <v>41640</v>
      </c>
      <c r="B87678">
        <v>22</v>
      </c>
      <c r="C87678">
        <v>3415.7500273967098</v>
      </c>
      <c r="D87678" s="187">
        <v>2014.1</v>
      </c>
    </row>
    <row r="87679" spans="1:4">
      <c r="A87679" s="240">
        <v>41640</v>
      </c>
      <c r="B87679">
        <v>46</v>
      </c>
      <c r="C87679">
        <v>3341.0791789456498</v>
      </c>
      <c r="D87679" s="187">
        <v>2014.1</v>
      </c>
    </row>
    <row r="87680" spans="1:4">
      <c r="A87680" s="240">
        <v>41640</v>
      </c>
      <c r="B87680">
        <v>26</v>
      </c>
      <c r="C87680">
        <v>3897.1971692470302</v>
      </c>
      <c r="D87680" s="187">
        <v>2014.1</v>
      </c>
    </row>
    <row r="87681" spans="1:4">
      <c r="A87681" s="240">
        <v>41640</v>
      </c>
      <c r="B87681">
        <v>28</v>
      </c>
      <c r="C87681">
        <v>3823.1049898383199</v>
      </c>
      <c r="D87681" s="187">
        <v>2014.1</v>
      </c>
    </row>
    <row r="87682" spans="1:4">
      <c r="A87682" s="240">
        <v>41640</v>
      </c>
      <c r="B87682">
        <v>7</v>
      </c>
      <c r="C87682">
        <v>3070.79110541101</v>
      </c>
      <c r="D87682" s="187">
        <v>2014.1</v>
      </c>
    </row>
    <row r="87683" spans="1:4">
      <c r="A87683" s="240">
        <v>41640</v>
      </c>
      <c r="B87683">
        <v>27</v>
      </c>
      <c r="C87683">
        <v>3907.1923716709398</v>
      </c>
      <c r="D87683" s="187">
        <v>2014.1</v>
      </c>
    </row>
    <row r="87684" spans="1:4">
      <c r="A87684" s="240">
        <v>41640</v>
      </c>
      <c r="B87684">
        <v>35</v>
      </c>
      <c r="C87684">
        <v>4158.5717598322199</v>
      </c>
      <c r="D87684" s="187">
        <v>2014.1</v>
      </c>
    </row>
    <row r="87685" spans="1:4">
      <c r="A87685" s="240">
        <v>41640</v>
      </c>
      <c r="B87685">
        <v>48</v>
      </c>
      <c r="C87685">
        <v>3108.2344840927699</v>
      </c>
      <c r="D87685" s="187">
        <v>2014.1</v>
      </c>
    </row>
    <row r="87686" spans="1:4">
      <c r="A87686" s="240">
        <v>41640</v>
      </c>
      <c r="B87686">
        <v>1</v>
      </c>
      <c r="C87686">
        <v>3377.4502598244799</v>
      </c>
      <c r="D87686" s="187">
        <v>2014.1</v>
      </c>
    </row>
    <row r="87687" spans="1:4">
      <c r="A87687" s="240">
        <v>41640</v>
      </c>
      <c r="B87687">
        <v>16</v>
      </c>
      <c r="C87687">
        <v>2817.4263468363501</v>
      </c>
      <c r="D87687" s="187">
        <v>2014.1</v>
      </c>
    </row>
    <row r="87688" spans="1:4">
      <c r="A87688" s="240">
        <v>41640</v>
      </c>
      <c r="B87688">
        <v>15</v>
      </c>
      <c r="C87688">
        <v>2774.8972083533199</v>
      </c>
      <c r="D87688" s="187">
        <v>2014.1</v>
      </c>
    </row>
    <row r="87689" spans="1:4">
      <c r="A87689" s="240">
        <v>41640</v>
      </c>
      <c r="B87689">
        <v>29</v>
      </c>
      <c r="C87689">
        <v>3787.08963759484</v>
      </c>
      <c r="D87689" s="187">
        <v>2014.1</v>
      </c>
    </row>
    <row r="87690" spans="1:4">
      <c r="A87690" s="240">
        <v>41640</v>
      </c>
      <c r="B87690">
        <v>14</v>
      </c>
      <c r="C87690">
        <v>2718.8972083533199</v>
      </c>
      <c r="D87690" s="187">
        <v>2014.1</v>
      </c>
    </row>
    <row r="87691" spans="1:4">
      <c r="A87691" s="240">
        <v>41640</v>
      </c>
      <c r="B87691">
        <v>38</v>
      </c>
      <c r="C87691">
        <v>4021.41013238093</v>
      </c>
      <c r="D87691" s="187">
        <v>2014.1</v>
      </c>
    </row>
    <row r="87692" spans="1:4">
      <c r="A87692" s="240">
        <v>41640</v>
      </c>
      <c r="B87692">
        <v>9</v>
      </c>
      <c r="C87692">
        <v>2858.8466299199799</v>
      </c>
      <c r="D87692" s="187">
        <v>2014.1</v>
      </c>
    </row>
    <row r="87693" spans="1:4">
      <c r="A87693" s="240">
        <v>41640</v>
      </c>
      <c r="B87693">
        <v>13</v>
      </c>
      <c r="C87693">
        <v>2710.6484448722299</v>
      </c>
      <c r="D87693" s="187">
        <v>2014.1</v>
      </c>
    </row>
    <row r="87694" spans="1:4">
      <c r="A87694" s="240">
        <v>41640</v>
      </c>
      <c r="B87694">
        <v>47</v>
      </c>
      <c r="C87694">
        <v>3218.0791789456498</v>
      </c>
      <c r="D87694" s="187">
        <v>2014.1</v>
      </c>
    </row>
    <row r="87695" spans="1:4">
      <c r="A87695" s="240">
        <v>41640</v>
      </c>
      <c r="B87695">
        <v>39</v>
      </c>
      <c r="C87695">
        <v>3935.41013238093</v>
      </c>
      <c r="D87695" s="187">
        <v>2014.1</v>
      </c>
    </row>
    <row r="87696" spans="1:4">
      <c r="A87696" s="240">
        <v>41640</v>
      </c>
      <c r="B87696">
        <v>10</v>
      </c>
      <c r="C87696">
        <v>2770.8529522241402</v>
      </c>
      <c r="D87696" s="187">
        <v>2014.1</v>
      </c>
    </row>
    <row r="87697" spans="1:4">
      <c r="A87697" s="240">
        <v>41640</v>
      </c>
      <c r="B87697">
        <v>12</v>
      </c>
      <c r="C87697">
        <v>2694.6484448722299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3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3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4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4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299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10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3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999</v>
      </c>
      <c r="D87719" s="187">
        <v>2014.1</v>
      </c>
    </row>
    <row r="87720" spans="1:4">
      <c r="A87720" s="240">
        <v>41641</v>
      </c>
      <c r="B87720">
        <v>26</v>
      </c>
      <c r="C87720">
        <v>3798.60595398542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6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801</v>
      </c>
      <c r="D87726" s="187">
        <v>2014.1</v>
      </c>
    </row>
    <row r="87727" spans="1:4">
      <c r="A87727" s="240">
        <v>41641</v>
      </c>
      <c r="B87727">
        <v>19</v>
      </c>
      <c r="C87727">
        <v>3058.71902904800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8</v>
      </c>
      <c r="D87728" s="187">
        <v>2014.1</v>
      </c>
    </row>
    <row r="87729" spans="1:4">
      <c r="A87729" s="240">
        <v>41641</v>
      </c>
      <c r="B87729">
        <v>17</v>
      </c>
      <c r="C87729">
        <v>2889.96119758874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5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9</v>
      </c>
      <c r="D87731" s="187">
        <v>2014.1</v>
      </c>
    </row>
    <row r="87732" spans="1:4">
      <c r="A87732" s="240">
        <v>41641</v>
      </c>
      <c r="B87732">
        <v>14</v>
      </c>
      <c r="C87732">
        <v>2703.56763114659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3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3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6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8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8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50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50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7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4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4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5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5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7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9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7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1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9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2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902</v>
      </c>
      <c r="D87779" s="187">
        <v>2014.1</v>
      </c>
    </row>
    <row r="87780" spans="1:4">
      <c r="A87780" s="240">
        <v>41642</v>
      </c>
      <c r="B87780">
        <v>14</v>
      </c>
      <c r="C87780">
        <v>3032.0833076312902</v>
      </c>
      <c r="D87780" s="187">
        <v>2014.1</v>
      </c>
    </row>
    <row r="87781" spans="1:4">
      <c r="A87781" s="240">
        <v>41642</v>
      </c>
      <c r="B87781">
        <v>13</v>
      </c>
      <c r="C87781">
        <v>2890.34966179634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4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4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4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7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7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6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3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2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6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6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2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2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5</v>
      </c>
      <c r="D87809" s="187">
        <v>2014.1</v>
      </c>
    </row>
    <row r="87810" spans="1:4">
      <c r="A87810" s="240">
        <v>41643</v>
      </c>
      <c r="B87810">
        <v>32</v>
      </c>
      <c r="C87810">
        <v>4014.61219193422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6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2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7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4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5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3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5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9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899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2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2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6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6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5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5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9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998</v>
      </c>
      <c r="D87836" s="187">
        <v>2014.1</v>
      </c>
    </row>
    <row r="87837" spans="1:4">
      <c r="A87837" s="240">
        <v>41643</v>
      </c>
      <c r="B87837">
        <v>5</v>
      </c>
      <c r="C87837">
        <v>2791.2471287011099</v>
      </c>
      <c r="D87837" s="187">
        <v>2014.1</v>
      </c>
    </row>
    <row r="87838" spans="1:4">
      <c r="A87838" s="240">
        <v>41643</v>
      </c>
      <c r="B87838">
        <v>4</v>
      </c>
      <c r="C87838">
        <v>2892.24712870110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60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6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6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3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3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3</v>
      </c>
      <c r="D87847" s="187">
        <v>2014.1</v>
      </c>
    </row>
    <row r="87848" spans="1:4">
      <c r="A87848" s="240">
        <v>41644</v>
      </c>
      <c r="B87848">
        <v>42</v>
      </c>
      <c r="C87848">
        <v>4108.26252576653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4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4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6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6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6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9</v>
      </c>
      <c r="D87860" s="187">
        <v>2014.1</v>
      </c>
    </row>
    <row r="87861" spans="1:4">
      <c r="A87861" s="240">
        <v>41644</v>
      </c>
      <c r="B87861">
        <v>29</v>
      </c>
      <c r="C87861">
        <v>3934.78550704877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6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6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1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2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4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8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4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4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01</v>
      </c>
      <c r="D87877" s="187">
        <v>2014.1</v>
      </c>
    </row>
    <row r="87878" spans="1:4">
      <c r="A87878" s="240">
        <v>41644</v>
      </c>
      <c r="B87878">
        <v>12</v>
      </c>
      <c r="C87878">
        <v>2872.82985662601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4002</v>
      </c>
      <c r="D87883" s="187">
        <v>2014.1</v>
      </c>
    </row>
    <row r="87884" spans="1:4">
      <c r="A87884" s="240">
        <v>41644</v>
      </c>
      <c r="B87884">
        <v>6</v>
      </c>
      <c r="C87884">
        <v>2872.69351839140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2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2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6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9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7</v>
      </c>
      <c r="D87893" s="187">
        <v>2014.1</v>
      </c>
    </row>
    <row r="87894" spans="1:4">
      <c r="A87894" s="240">
        <v>41645</v>
      </c>
      <c r="B87894">
        <v>44</v>
      </c>
      <c r="C87894">
        <v>3794.27517037487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1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1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8</v>
      </c>
      <c r="D87901" s="187">
        <v>2014.1</v>
      </c>
    </row>
    <row r="87902" spans="1:4">
      <c r="A87902" s="240">
        <v>41645</v>
      </c>
      <c r="B87902">
        <v>36</v>
      </c>
      <c r="C87902">
        <v>4899.43047552198</v>
      </c>
      <c r="D87902" s="187">
        <v>2014.1</v>
      </c>
    </row>
    <row r="87903" spans="1:4">
      <c r="A87903" s="240">
        <v>41645</v>
      </c>
      <c r="B87903">
        <v>35</v>
      </c>
      <c r="C87903">
        <v>4972.04537380627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7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7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7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40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9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2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2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8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197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9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5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5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5</v>
      </c>
      <c r="D87931" s="187">
        <v>2014.1</v>
      </c>
    </row>
    <row r="87932" spans="1:4">
      <c r="A87932" s="240">
        <v>41645</v>
      </c>
      <c r="B87932">
        <v>6</v>
      </c>
      <c r="C87932">
        <v>2963.59567282035</v>
      </c>
      <c r="D87932" s="187">
        <v>2014.1</v>
      </c>
    </row>
    <row r="87933" spans="1:4">
      <c r="A87933" s="240">
        <v>41645</v>
      </c>
      <c r="B87933">
        <v>5</v>
      </c>
      <c r="C87933">
        <v>2936.5338260072099</v>
      </c>
      <c r="D87933" s="187">
        <v>2014.1</v>
      </c>
    </row>
    <row r="87934" spans="1:4">
      <c r="A87934" s="240">
        <v>41645</v>
      </c>
      <c r="B87934">
        <v>4</v>
      </c>
      <c r="C87934">
        <v>2998.53382600720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60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5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1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1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5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5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1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50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50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5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697</v>
      </c>
      <c r="D87964" s="187">
        <v>2014.1</v>
      </c>
    </row>
    <row r="87965" spans="1:4">
      <c r="A87965" s="240">
        <v>41646</v>
      </c>
      <c r="B87965">
        <v>21</v>
      </c>
      <c r="C87965">
        <v>4161.49896975681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3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8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7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10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10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5099</v>
      </c>
      <c r="D87979" s="187">
        <v>2014.1</v>
      </c>
    </row>
    <row r="87980" spans="1:4">
      <c r="A87980" s="240">
        <v>41646</v>
      </c>
      <c r="B87980">
        <v>6</v>
      </c>
      <c r="C87980">
        <v>3000.35598410050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3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3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9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2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2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5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5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4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4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9</v>
      </c>
      <c r="D88002" s="187">
        <v>2014.1</v>
      </c>
    </row>
    <row r="88003" spans="1:4">
      <c r="A88003" s="240">
        <v>41647</v>
      </c>
      <c r="B88003">
        <v>31</v>
      </c>
      <c r="C88003">
        <v>4145.34689458767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4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5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1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1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50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9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902</v>
      </c>
      <c r="D88024" s="187">
        <v>2014.1</v>
      </c>
    </row>
    <row r="88025" spans="1:4">
      <c r="A88025" s="240">
        <v>41647</v>
      </c>
      <c r="B88025">
        <v>9</v>
      </c>
      <c r="C88025">
        <v>2962.5640612995098</v>
      </c>
      <c r="D88025" s="187">
        <v>2014.1</v>
      </c>
    </row>
    <row r="88026" spans="1:4">
      <c r="A88026" s="240">
        <v>41647</v>
      </c>
      <c r="B88026">
        <v>8</v>
      </c>
      <c r="C88026">
        <v>3052.56406129950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5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3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4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4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5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5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8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8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8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8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3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3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3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1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8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3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3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3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5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98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98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4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4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8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8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9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9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7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6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6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70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70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3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3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9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9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5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1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40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6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4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2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9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6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4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1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6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1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5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9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3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3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5</v>
      </c>
      <c r="D88121" s="187">
        <v>2014.1</v>
      </c>
    </row>
    <row r="88122" spans="1:4">
      <c r="A88122" s="240">
        <v>41649</v>
      </c>
      <c r="B88122">
        <v>8</v>
      </c>
      <c r="C88122">
        <v>3193.66465932765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4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4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3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3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3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2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2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8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9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1</v>
      </c>
      <c r="D88139" s="187">
        <v>2014.1</v>
      </c>
    </row>
    <row r="88140" spans="1:4">
      <c r="A88140" s="240">
        <v>41650</v>
      </c>
      <c r="B88140">
        <v>38</v>
      </c>
      <c r="C88140">
        <v>4383.86009191831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5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8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5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5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6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98</v>
      </c>
      <c r="D88155" s="187">
        <v>2014.1</v>
      </c>
    </row>
    <row r="88156" spans="1:4">
      <c r="A88156" s="240">
        <v>41650</v>
      </c>
      <c r="B88156">
        <v>22</v>
      </c>
      <c r="C88156">
        <v>4029.07398943807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5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50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3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3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3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2</v>
      </c>
      <c r="D88169" s="187">
        <v>2014.1</v>
      </c>
    </row>
    <row r="88170" spans="1:4">
      <c r="A88170" s="240">
        <v>41650</v>
      </c>
      <c r="B88170">
        <v>8</v>
      </c>
      <c r="C88170">
        <v>2962.72018383662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8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8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7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9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4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5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6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6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6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6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8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2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8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30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6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2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9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9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5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9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9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2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2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70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7</v>
      </c>
      <c r="D88223" s="187">
        <v>2014.1</v>
      </c>
    </row>
    <row r="88224" spans="1:4">
      <c r="A88224" s="240">
        <v>41651</v>
      </c>
      <c r="B88224">
        <v>2</v>
      </c>
      <c r="C88224">
        <v>3201.41314338947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7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4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4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4</v>
      </c>
      <c r="D88229" s="187">
        <v>2014.1</v>
      </c>
    </row>
    <row r="88230" spans="1:4">
      <c r="A88230" s="240">
        <v>41652</v>
      </c>
      <c r="B88230">
        <v>44</v>
      </c>
      <c r="C88230">
        <v>4141.12150000774</v>
      </c>
      <c r="D88230" s="187">
        <v>2014.1</v>
      </c>
    </row>
    <row r="88231" spans="1:4">
      <c r="A88231" s="240">
        <v>41652</v>
      </c>
      <c r="B88231">
        <v>43</v>
      </c>
      <c r="C88231">
        <v>4333.3765857930002</v>
      </c>
      <c r="D88231" s="187">
        <v>2014.1</v>
      </c>
    </row>
    <row r="88232" spans="1:4">
      <c r="A88232" s="240">
        <v>41652</v>
      </c>
      <c r="B88232">
        <v>42</v>
      </c>
      <c r="C88232">
        <v>4431.37658579300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2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2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8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8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5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3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9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90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7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5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2</v>
      </c>
      <c r="D88253" s="187">
        <v>2014.1</v>
      </c>
    </row>
    <row r="88254" spans="1:4">
      <c r="A88254" s="240">
        <v>41652</v>
      </c>
      <c r="B88254">
        <v>20</v>
      </c>
      <c r="C88254">
        <v>4335.42923422682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3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4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9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5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5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1</v>
      </c>
      <c r="D88261" s="187">
        <v>2014.1</v>
      </c>
    </row>
    <row r="88262" spans="1:4">
      <c r="A88262" s="240">
        <v>41652</v>
      </c>
      <c r="B88262">
        <v>12</v>
      </c>
      <c r="C88262">
        <v>3119.65201471931</v>
      </c>
      <c r="D88262" s="187">
        <v>2014.1</v>
      </c>
    </row>
    <row r="88263" spans="1:4">
      <c r="A88263" s="240">
        <v>41652</v>
      </c>
      <c r="B88263">
        <v>11</v>
      </c>
      <c r="C88263">
        <v>3037.92606741708</v>
      </c>
      <c r="D88263" s="187">
        <v>2014.1</v>
      </c>
    </row>
    <row r="88264" spans="1:4">
      <c r="A88264" s="240">
        <v>41652</v>
      </c>
      <c r="B88264">
        <v>10</v>
      </c>
      <c r="C88264">
        <v>2990.92606741708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4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4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5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5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9</v>
      </c>
      <c r="D88281" s="187">
        <v>2014.1</v>
      </c>
    </row>
    <row r="88282" spans="1:4">
      <c r="A88282" s="240">
        <v>41653</v>
      </c>
      <c r="B88282">
        <v>40</v>
      </c>
      <c r="C88282">
        <v>4657.03217035939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7</v>
      </c>
      <c r="D88289" s="187">
        <v>2014.1</v>
      </c>
    </row>
    <row r="88290" spans="1:4">
      <c r="A88290" s="240">
        <v>41653</v>
      </c>
      <c r="B88290">
        <v>32</v>
      </c>
      <c r="C88290">
        <v>4607.80572919049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1</v>
      </c>
      <c r="D88291" s="187">
        <v>2014.1</v>
      </c>
    </row>
    <row r="88292" spans="1:4">
      <c r="A88292" s="240">
        <v>41653</v>
      </c>
      <c r="B88292">
        <v>30</v>
      </c>
      <c r="C88292">
        <v>4539.82489384689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20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1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4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5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1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30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5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2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2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9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9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2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2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7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7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4</v>
      </c>
      <c r="D88319" s="187">
        <v>2014.1</v>
      </c>
    </row>
    <row r="88320" spans="1:4">
      <c r="A88320" s="240">
        <v>41653</v>
      </c>
      <c r="B88320">
        <v>2</v>
      </c>
      <c r="C88320">
        <v>3343.12150000774</v>
      </c>
      <c r="D88320" s="187">
        <v>2014.1</v>
      </c>
    </row>
    <row r="88321" spans="1:4">
      <c r="A88321" s="240">
        <v>41653</v>
      </c>
      <c r="B88321">
        <v>1</v>
      </c>
      <c r="C88321">
        <v>3379.43211030197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3</v>
      </c>
      <c r="D88322" s="187">
        <v>2014.1</v>
      </c>
    </row>
    <row r="88323" spans="1:4">
      <c r="A88323" s="240">
        <v>41654</v>
      </c>
      <c r="B88323">
        <v>47</v>
      </c>
      <c r="C88323">
        <v>3634.45245344302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2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6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6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8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8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9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9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1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1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3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5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8</v>
      </c>
      <c r="D88341" s="187">
        <v>2014.1</v>
      </c>
    </row>
    <row r="88342" spans="1:4">
      <c r="A88342" s="240">
        <v>41654</v>
      </c>
      <c r="B88342">
        <v>28</v>
      </c>
      <c r="C88342">
        <v>4499.33263946258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70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40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9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1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3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4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90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3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3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20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20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6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6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2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2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2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2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3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3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5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5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4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6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6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3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3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1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1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7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7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70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70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80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1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2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7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1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9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2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40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1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3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2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8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8</v>
      </c>
      <c r="D88404" s="187">
        <v>2014.1</v>
      </c>
    </row>
    <row r="88405" spans="1:4">
      <c r="A88405" s="240">
        <v>41655</v>
      </c>
      <c r="B88405">
        <v>13</v>
      </c>
      <c r="C88405">
        <v>3494.82491055039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9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5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3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3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9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9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9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9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3</v>
      </c>
      <c r="D88417" s="187">
        <v>2014.1</v>
      </c>
    </row>
    <row r="88418" spans="1:4">
      <c r="A88418" s="240">
        <v>41656</v>
      </c>
      <c r="B88418">
        <v>48</v>
      </c>
      <c r="C88418">
        <v>3369.66190687056</v>
      </c>
      <c r="D88418" s="187">
        <v>2014.1</v>
      </c>
    </row>
    <row r="88419" spans="1:4">
      <c r="A88419" s="240">
        <v>41656</v>
      </c>
      <c r="B88419">
        <v>47</v>
      </c>
      <c r="C88419">
        <v>3442.1959914292102</v>
      </c>
      <c r="D88419" s="187">
        <v>2014.1</v>
      </c>
    </row>
    <row r="88420" spans="1:4">
      <c r="A88420" s="240">
        <v>41656</v>
      </c>
      <c r="B88420">
        <v>46</v>
      </c>
      <c r="C88420">
        <v>3535.1959914292102</v>
      </c>
      <c r="D88420" s="187">
        <v>2014.1</v>
      </c>
    </row>
    <row r="88421" spans="1:4">
      <c r="A88421" s="240">
        <v>41656</v>
      </c>
      <c r="B88421">
        <v>45</v>
      </c>
      <c r="C88421">
        <v>3586.1088553994</v>
      </c>
      <c r="D88421" s="187">
        <v>2014.1</v>
      </c>
    </row>
    <row r="88422" spans="1:4">
      <c r="A88422" s="240">
        <v>41656</v>
      </c>
      <c r="B88422">
        <v>44</v>
      </c>
      <c r="C88422">
        <v>3734.1088553994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3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5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5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6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6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6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8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5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80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1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1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5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1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7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4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4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4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3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4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4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2</v>
      </c>
      <c r="D88457" s="187">
        <v>2014.1</v>
      </c>
    </row>
    <row r="88458" spans="1:4">
      <c r="A88458" s="240">
        <v>41656</v>
      </c>
      <c r="B88458">
        <v>8</v>
      </c>
      <c r="C88458">
        <v>3163.00688114272</v>
      </c>
      <c r="D88458" s="187">
        <v>2014.1</v>
      </c>
    </row>
    <row r="88459" spans="1:4">
      <c r="A88459" s="240">
        <v>41656</v>
      </c>
      <c r="B88459">
        <v>7</v>
      </c>
      <c r="C88459">
        <v>3179.86422060393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3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4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5</v>
      </c>
      <c r="D88471" s="187">
        <v>2014.1</v>
      </c>
    </row>
    <row r="88472" spans="1:4">
      <c r="A88472" s="240">
        <v>41657</v>
      </c>
      <c r="B88472">
        <v>42</v>
      </c>
      <c r="C88472">
        <v>3643.55498653825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7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7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8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8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9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6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8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3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3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9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2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3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999</v>
      </c>
      <c r="D88495" s="187">
        <v>2014.1</v>
      </c>
    </row>
    <row r="88496" spans="1:4">
      <c r="A88496" s="240">
        <v>41657</v>
      </c>
      <c r="B88496">
        <v>18</v>
      </c>
      <c r="C88496">
        <v>3594.96181528292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7</v>
      </c>
      <c r="D88498" s="187">
        <v>2014.1</v>
      </c>
    </row>
    <row r="88499" spans="1:4">
      <c r="A88499" s="240">
        <v>41657</v>
      </c>
      <c r="B88499">
        <v>15</v>
      </c>
      <c r="C88499">
        <v>3221.86422060393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3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2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2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7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7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8001</v>
      </c>
      <c r="D88507" s="187">
        <v>2014.1</v>
      </c>
    </row>
    <row r="88508" spans="1:4">
      <c r="A88508" s="240">
        <v>41657</v>
      </c>
      <c r="B88508">
        <v>6</v>
      </c>
      <c r="C88508">
        <v>2940.01045098980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3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3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6</v>
      </c>
      <c r="D88513" s="187">
        <v>2014.1</v>
      </c>
    </row>
    <row r="88514" spans="1:4">
      <c r="A88514" s="240">
        <v>41658</v>
      </c>
      <c r="B88514">
        <v>48</v>
      </c>
      <c r="C88514">
        <v>3176.48763481094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6</v>
      </c>
      <c r="D88515" s="187">
        <v>2014.1</v>
      </c>
    </row>
    <row r="88516" spans="1:4">
      <c r="A88516" s="240">
        <v>41658</v>
      </c>
      <c r="B88516">
        <v>46</v>
      </c>
      <c r="C88516">
        <v>3487.66190687056</v>
      </c>
      <c r="D88516" s="187">
        <v>2014.1</v>
      </c>
    </row>
    <row r="88517" spans="1:4">
      <c r="A88517" s="240">
        <v>41658</v>
      </c>
      <c r="B88517">
        <v>45</v>
      </c>
      <c r="C88517">
        <v>3520.1959914292102</v>
      </c>
      <c r="D88517" s="187">
        <v>2014.1</v>
      </c>
    </row>
    <row r="88518" spans="1:4">
      <c r="A88518" s="240">
        <v>41658</v>
      </c>
      <c r="B88518">
        <v>44</v>
      </c>
      <c r="C88518">
        <v>3609.1959914292102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70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70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4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8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7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4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5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6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9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5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6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3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3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2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2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9</v>
      </c>
      <c r="D88559" s="187">
        <v>2014.1</v>
      </c>
    </row>
    <row r="88560" spans="1:4">
      <c r="A88560" s="240">
        <v>41658</v>
      </c>
      <c r="B88560">
        <v>2</v>
      </c>
      <c r="C88560">
        <v>2862.74547305329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2</v>
      </c>
      <c r="D88562" s="187">
        <v>2014.1</v>
      </c>
    </row>
    <row r="88563" spans="1:4">
      <c r="A88563" s="240">
        <v>41659</v>
      </c>
      <c r="B88563">
        <v>47</v>
      </c>
      <c r="C88563">
        <v>3395.89664951478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8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8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8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6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1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4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4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2</v>
      </c>
      <c r="D88584" s="187">
        <v>2014.1</v>
      </c>
    </row>
    <row r="88585" spans="1:4">
      <c r="A88585" s="240">
        <v>41659</v>
      </c>
      <c r="B88585">
        <v>25</v>
      </c>
      <c r="C88585">
        <v>4283.3833707182303</v>
      </c>
      <c r="D88585" s="187">
        <v>2014.1</v>
      </c>
    </row>
    <row r="88586" spans="1:4">
      <c r="A88586" s="240">
        <v>41659</v>
      </c>
      <c r="B88586">
        <v>24</v>
      </c>
      <c r="C88586">
        <v>4261.33539495736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8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30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2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8</v>
      </c>
      <c r="D88595" s="187">
        <v>2014.1</v>
      </c>
    </row>
    <row r="88596" spans="1:4">
      <c r="A88596" s="240">
        <v>41659</v>
      </c>
      <c r="B88596">
        <v>14</v>
      </c>
      <c r="C88596">
        <v>3352.28175123048</v>
      </c>
      <c r="D88596" s="187">
        <v>2014.1</v>
      </c>
    </row>
    <row r="88597" spans="1:4">
      <c r="A88597" s="240">
        <v>41659</v>
      </c>
      <c r="B88597">
        <v>13</v>
      </c>
      <c r="C88597">
        <v>3081.90929412311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1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1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6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6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6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6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4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8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2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2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5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5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6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6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9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1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6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5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4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5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2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80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3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3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2</v>
      </c>
      <c r="D88657" s="187">
        <v>2014.1</v>
      </c>
    </row>
    <row r="88658" spans="1:4">
      <c r="A88658" s="240">
        <v>41661</v>
      </c>
      <c r="B88658">
        <v>48</v>
      </c>
      <c r="C88658">
        <v>3252.83617893017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8</v>
      </c>
      <c r="D88661" s="187">
        <v>2014.1</v>
      </c>
    </row>
    <row r="88662" spans="1:4">
      <c r="A88662" s="240">
        <v>41661</v>
      </c>
      <c r="B88662">
        <v>44</v>
      </c>
      <c r="C88662">
        <v>3815.17207844108</v>
      </c>
      <c r="D88662" s="187">
        <v>2014.1</v>
      </c>
    </row>
    <row r="88663" spans="1:4">
      <c r="A88663" s="240">
        <v>41661</v>
      </c>
      <c r="B88663">
        <v>43</v>
      </c>
      <c r="C88663">
        <v>4028.49533334365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50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50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798</v>
      </c>
      <c r="D88669" s="187">
        <v>2014.1</v>
      </c>
    </row>
    <row r="88670" spans="1:4">
      <c r="A88670" s="240">
        <v>41661</v>
      </c>
      <c r="B88670">
        <v>36</v>
      </c>
      <c r="C88670">
        <v>4716.4398088346798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9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1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905</v>
      </c>
      <c r="D88674" s="187">
        <v>2014.1</v>
      </c>
    </row>
    <row r="88675" spans="1:4">
      <c r="A88675" s="240">
        <v>41661</v>
      </c>
      <c r="B88675">
        <v>31</v>
      </c>
      <c r="C88675">
        <v>4255.66446276918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5</v>
      </c>
      <c r="D88677" s="187">
        <v>2014.1</v>
      </c>
    </row>
    <row r="88678" spans="1:4">
      <c r="A88678" s="240">
        <v>41661</v>
      </c>
      <c r="B88678">
        <v>28</v>
      </c>
      <c r="C88678">
        <v>4278.85549013421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90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3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9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203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6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1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3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3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1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1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2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2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4</v>
      </c>
      <c r="D88701" s="187">
        <v>2014.1</v>
      </c>
    </row>
    <row r="88702" spans="1:4">
      <c r="A88702" s="240">
        <v>41661</v>
      </c>
      <c r="B88702">
        <v>4</v>
      </c>
      <c r="C88702">
        <v>3127.76581619434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8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98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98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80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8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8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3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9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5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3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5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8</v>
      </c>
      <c r="D88734" s="187">
        <v>2014.1</v>
      </c>
    </row>
    <row r="88735" spans="1:4">
      <c r="A88735" s="240">
        <v>41662</v>
      </c>
      <c r="B88735">
        <v>19</v>
      </c>
      <c r="C88735">
        <v>4240.80300171453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3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1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3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3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401</v>
      </c>
      <c r="D88743" s="187">
        <v>2014.1</v>
      </c>
    </row>
    <row r="88744" spans="1:4">
      <c r="A88744" s="240">
        <v>41662</v>
      </c>
      <c r="B88744">
        <v>10</v>
      </c>
      <c r="C88744">
        <v>2744.9134228087401</v>
      </c>
      <c r="D88744" s="187">
        <v>2014.1</v>
      </c>
    </row>
    <row r="88745" spans="1:4">
      <c r="A88745" s="240">
        <v>41662</v>
      </c>
      <c r="B88745">
        <v>9</v>
      </c>
      <c r="C88745">
        <v>2762.24794609109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9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8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8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7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1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1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8</v>
      </c>
      <c r="D88756" s="187">
        <v>2014.1</v>
      </c>
    </row>
    <row r="88757" spans="1:4">
      <c r="A88757" s="240">
        <v>41663</v>
      </c>
      <c r="B88757">
        <v>36</v>
      </c>
      <c r="C88757">
        <v>4721.49946202928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2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3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5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40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9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5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80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9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6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3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5</v>
      </c>
      <c r="D88776" s="187">
        <v>2014.1</v>
      </c>
    </row>
    <row r="88777" spans="1:4">
      <c r="A88777" s="240">
        <v>41663</v>
      </c>
      <c r="B88777">
        <v>16</v>
      </c>
      <c r="C88777">
        <v>4168.98125010503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2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2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50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5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5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2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2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9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9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9</v>
      </c>
      <c r="D88794" s="187">
        <v>2014.1</v>
      </c>
    </row>
    <row r="88795" spans="1:4">
      <c r="A88795" s="240">
        <v>41663</v>
      </c>
      <c r="B88795">
        <v>46</v>
      </c>
      <c r="C88795">
        <v>3503.25069854819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1</v>
      </c>
      <c r="D88798" s="187">
        <v>2014.1</v>
      </c>
    </row>
    <row r="88799" spans="1:4">
      <c r="A88799" s="240">
        <v>41663</v>
      </c>
      <c r="B88799">
        <v>42</v>
      </c>
      <c r="C88799">
        <v>4104.0398688921096</v>
      </c>
      <c r="D88799" s="187">
        <v>2014.1</v>
      </c>
    </row>
    <row r="88800" spans="1:4">
      <c r="A88800" s="240">
        <v>41663</v>
      </c>
      <c r="B88800">
        <v>41</v>
      </c>
      <c r="C88800">
        <v>4318.97169977480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80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502</v>
      </c>
      <c r="D88802" s="187">
        <v>2014.1</v>
      </c>
    </row>
    <row r="88803" spans="1:4">
      <c r="A88803" s="240">
        <v>41664</v>
      </c>
      <c r="B88803">
        <v>47</v>
      </c>
      <c r="C88803">
        <v>3585.20919487609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4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4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2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2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6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6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5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90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5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4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499</v>
      </c>
      <c r="D88825" s="187">
        <v>2014.1</v>
      </c>
    </row>
    <row r="88826" spans="1:4">
      <c r="A88826" s="240">
        <v>41664</v>
      </c>
      <c r="B88826">
        <v>24</v>
      </c>
      <c r="C88826">
        <v>4244.86125874012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4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5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7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6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5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4</v>
      </c>
      <c r="D88847" s="187">
        <v>2014.1</v>
      </c>
    </row>
    <row r="88848" spans="1:4">
      <c r="A88848" s="240">
        <v>41664</v>
      </c>
      <c r="B88848">
        <v>2</v>
      </c>
      <c r="C88848">
        <v>3159.76581619434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20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2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2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6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6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2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2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5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5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5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9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8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5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1</v>
      </c>
      <c r="D88872" s="187">
        <v>2014.1</v>
      </c>
    </row>
    <row r="88873" spans="1:4">
      <c r="A88873" s="240">
        <v>41665</v>
      </c>
      <c r="B88873">
        <v>25</v>
      </c>
      <c r="C88873">
        <v>4342.61836959407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70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3</v>
      </c>
      <c r="D88878" s="187">
        <v>2014.1</v>
      </c>
    </row>
    <row r="88879" spans="1:4">
      <c r="A88879" s="240">
        <v>41665</v>
      </c>
      <c r="B88879">
        <v>19</v>
      </c>
      <c r="C88879">
        <v>3288.9126354891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3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4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3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1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1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6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6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502</v>
      </c>
      <c r="D88897" s="187">
        <v>2014.1</v>
      </c>
    </row>
    <row r="88898" spans="1:4">
      <c r="A88898" s="240">
        <v>41666</v>
      </c>
      <c r="B88898">
        <v>48</v>
      </c>
      <c r="C88898">
        <v>3372.13332722607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5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5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3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3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5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5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4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8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3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9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50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70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40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40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4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2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201</v>
      </c>
      <c r="D88944" s="187">
        <v>2014.1</v>
      </c>
    </row>
    <row r="88945" spans="1:4">
      <c r="A88945" s="240">
        <v>41666</v>
      </c>
      <c r="B88945">
        <v>1</v>
      </c>
      <c r="C88945">
        <v>3206.08055517420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7</v>
      </c>
      <c r="D88946" s="187">
        <v>2014.1</v>
      </c>
    </row>
    <row r="88947" spans="1:4">
      <c r="A88947" s="240">
        <v>41667</v>
      </c>
      <c r="B88947">
        <v>47</v>
      </c>
      <c r="C88947">
        <v>3429.66465932765</v>
      </c>
      <c r="D88947" s="187">
        <v>2014.1</v>
      </c>
    </row>
    <row r="88948" spans="1:4">
      <c r="A88948" s="240">
        <v>41667</v>
      </c>
      <c r="B88948">
        <v>46</v>
      </c>
      <c r="C88948">
        <v>3617.66465932765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6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6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9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5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3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6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4</v>
      </c>
      <c r="D88966" s="187">
        <v>2014.1</v>
      </c>
    </row>
    <row r="88967" spans="1:4">
      <c r="A88967" s="240">
        <v>41667</v>
      </c>
      <c r="B88967">
        <v>27</v>
      </c>
      <c r="C88967">
        <v>4581.2602948857902</v>
      </c>
      <c r="D88967" s="187">
        <v>2014.1</v>
      </c>
    </row>
    <row r="88968" spans="1:4">
      <c r="A88968" s="240">
        <v>41667</v>
      </c>
      <c r="B88968">
        <v>26</v>
      </c>
      <c r="C88968">
        <v>4616.32746095100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3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1</v>
      </c>
      <c r="D88974" s="187">
        <v>2014.1</v>
      </c>
    </row>
    <row r="88975" spans="1:4">
      <c r="A88975" s="240">
        <v>41667</v>
      </c>
      <c r="B88975">
        <v>19</v>
      </c>
      <c r="C88975">
        <v>4348.80010970236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405</v>
      </c>
      <c r="D88977" s="187">
        <v>2014.1</v>
      </c>
    </row>
    <row r="88978" spans="1:4">
      <c r="A88978" s="240">
        <v>41667</v>
      </c>
      <c r="B88978">
        <v>16</v>
      </c>
      <c r="C88978">
        <v>4311.77213849850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7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801</v>
      </c>
      <c r="D88987" s="187">
        <v>2014.1</v>
      </c>
    </row>
    <row r="88988" spans="1:4">
      <c r="A88988" s="240">
        <v>41667</v>
      </c>
      <c r="B88988">
        <v>6</v>
      </c>
      <c r="C88988">
        <v>3128.7482255103801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9</v>
      </c>
      <c r="D88991" s="187">
        <v>2014.1</v>
      </c>
    </row>
    <row r="88992" spans="1:4">
      <c r="A88992" s="240">
        <v>41667</v>
      </c>
      <c r="B88992">
        <v>2</v>
      </c>
      <c r="C88992">
        <v>3192.85432845269</v>
      </c>
      <c r="D88992" s="187">
        <v>2014.1</v>
      </c>
    </row>
    <row r="88993" spans="1:4">
      <c r="A88993" s="240">
        <v>41667</v>
      </c>
      <c r="B88993">
        <v>1</v>
      </c>
      <c r="C88993">
        <v>3257.13332722607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7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6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2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2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5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5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4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4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1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7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7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001</v>
      </c>
      <c r="D89021" s="187">
        <v>2014.1</v>
      </c>
    </row>
    <row r="89022" spans="1:4">
      <c r="A89022" s="240">
        <v>41668</v>
      </c>
      <c r="B89022">
        <v>20</v>
      </c>
      <c r="C89022">
        <v>4226.73042932349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9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1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6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60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60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5</v>
      </c>
      <c r="D89029" s="187">
        <v>2014.1</v>
      </c>
    </row>
    <row r="89030" spans="1:4">
      <c r="A89030" s="240">
        <v>41668</v>
      </c>
      <c r="B89030">
        <v>12</v>
      </c>
      <c r="C89030">
        <v>2950.95135663375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9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9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6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6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7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7</v>
      </c>
      <c r="D89043" s="187">
        <v>2014.1</v>
      </c>
    </row>
    <row r="89044" spans="1:4">
      <c r="A89044" s="240">
        <v>41669</v>
      </c>
      <c r="B89044">
        <v>46</v>
      </c>
      <c r="C89044">
        <v>3640.09621079107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10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8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6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6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2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2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80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2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8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3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4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7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1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7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5</v>
      </c>
      <c r="D89079" s="187">
        <v>2014.1</v>
      </c>
    </row>
    <row r="89080" spans="1:4">
      <c r="A89080" s="240">
        <v>41669</v>
      </c>
      <c r="B89080">
        <v>10</v>
      </c>
      <c r="C89080">
        <v>3037.12919854045</v>
      </c>
      <c r="D89080" s="187">
        <v>2014.1</v>
      </c>
    </row>
    <row r="89081" spans="1:4">
      <c r="A89081" s="240">
        <v>41669</v>
      </c>
      <c r="B89081">
        <v>9</v>
      </c>
      <c r="C89081">
        <v>3071.82491055039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9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8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8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3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3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5</v>
      </c>
      <c r="D89087" s="187">
        <v>2014.1</v>
      </c>
    </row>
    <row r="89088" spans="1:4">
      <c r="A89088" s="240">
        <v>41669</v>
      </c>
      <c r="B89088">
        <v>2</v>
      </c>
      <c r="C89088">
        <v>3276.66465932765</v>
      </c>
      <c r="D89088" s="187">
        <v>2014.1</v>
      </c>
    </row>
    <row r="89089" spans="1:4">
      <c r="A89089" s="240">
        <v>41669</v>
      </c>
      <c r="B89089">
        <v>1</v>
      </c>
      <c r="C89089">
        <v>3305.52199878887</v>
      </c>
      <c r="D89089" s="187">
        <v>2014.1</v>
      </c>
    </row>
    <row r="89090" spans="1:4">
      <c r="A89090" s="240">
        <v>41670</v>
      </c>
      <c r="B89090">
        <v>48</v>
      </c>
      <c r="C89090">
        <v>3639.66246570911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7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7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3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3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1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1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5</v>
      </c>
      <c r="D89103" s="187">
        <v>2014.1</v>
      </c>
    </row>
    <row r="89104" spans="1:4">
      <c r="A89104" s="240">
        <v>41670</v>
      </c>
      <c r="B89104">
        <v>34</v>
      </c>
      <c r="C89104">
        <v>4858.19930272485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4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8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9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1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2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8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10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902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5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5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4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90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90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8</v>
      </c>
      <c r="D89129" s="187">
        <v>2014.1</v>
      </c>
    </row>
    <row r="89130" spans="1:4">
      <c r="A89130" s="240">
        <v>41670</v>
      </c>
      <c r="B89130">
        <v>8</v>
      </c>
      <c r="C89130">
        <v>3043.70753922828</v>
      </c>
      <c r="D89130" s="187">
        <v>2014.1</v>
      </c>
    </row>
    <row r="89131" spans="1:4">
      <c r="A89131" s="240">
        <v>41670</v>
      </c>
      <c r="B89131">
        <v>7</v>
      </c>
      <c r="C89131">
        <v>3063.50797795199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9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2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2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5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5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4</v>
      </c>
      <c r="D89141" s="187">
        <v>2014.1</v>
      </c>
    </row>
    <row r="89142" spans="1:4">
      <c r="A89142" s="240">
        <v>41671</v>
      </c>
      <c r="B89142">
        <v>44</v>
      </c>
      <c r="C89142">
        <v>3693.27022429924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2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2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8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2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70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7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5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9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9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2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8</v>
      </c>
      <c r="D89171" s="187">
        <v>2014.1</v>
      </c>
    </row>
    <row r="89172" spans="1:4">
      <c r="A89172" s="240">
        <v>41671</v>
      </c>
      <c r="B89172">
        <v>14</v>
      </c>
      <c r="C89172">
        <v>2920.35185541488</v>
      </c>
      <c r="D89172" s="187">
        <v>2014.1</v>
      </c>
    </row>
    <row r="89173" spans="1:4">
      <c r="A89173" s="240">
        <v>41671</v>
      </c>
      <c r="B89173">
        <v>13</v>
      </c>
      <c r="C89173">
        <v>2878.37714463155</v>
      </c>
      <c r="D89173" s="187">
        <v>2014.1</v>
      </c>
    </row>
    <row r="89174" spans="1:4">
      <c r="A89174" s="240">
        <v>41671</v>
      </c>
      <c r="B89174">
        <v>12</v>
      </c>
      <c r="C89174">
        <v>2814.37714463155</v>
      </c>
      <c r="D89174" s="187">
        <v>2014.1</v>
      </c>
    </row>
    <row r="89175" spans="1:4">
      <c r="A89175" s="240">
        <v>41671</v>
      </c>
      <c r="B89175">
        <v>11</v>
      </c>
      <c r="C89175">
        <v>2792.15367036713</v>
      </c>
      <c r="D89175" s="187">
        <v>2014.1</v>
      </c>
    </row>
    <row r="89176" spans="1:4">
      <c r="A89176" s="240">
        <v>41671</v>
      </c>
      <c r="B89176">
        <v>10</v>
      </c>
      <c r="C89176">
        <v>2788.15367036713</v>
      </c>
      <c r="D89176" s="187">
        <v>2014.1</v>
      </c>
    </row>
    <row r="89177" spans="1:4">
      <c r="A89177" s="240">
        <v>41671</v>
      </c>
      <c r="B89177">
        <v>9</v>
      </c>
      <c r="C89177">
        <v>2833.22183948443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3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3</v>
      </c>
      <c r="D89181" s="187">
        <v>2014.1</v>
      </c>
    </row>
    <row r="89182" spans="1:4">
      <c r="A89182" s="240">
        <v>41671</v>
      </c>
      <c r="B89182">
        <v>4</v>
      </c>
      <c r="C89182">
        <v>3138.83673776873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1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5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3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3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4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4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6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6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9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4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40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6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1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7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6</v>
      </c>
      <c r="D89212" s="187">
        <v>2014.1</v>
      </c>
    </row>
    <row r="89213" spans="1:4">
      <c r="A89213" s="240">
        <v>41672</v>
      </c>
      <c r="B89213">
        <v>21</v>
      </c>
      <c r="C89213">
        <v>3521.72258152476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1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3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3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5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5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90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90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2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2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8</v>
      </c>
      <c r="D89243" s="187">
        <v>2014.1</v>
      </c>
    </row>
    <row r="89244" spans="1:4">
      <c r="A89244" s="240">
        <v>41673</v>
      </c>
      <c r="B89244">
        <v>38</v>
      </c>
      <c r="C89244">
        <v>4664.88731620208</v>
      </c>
      <c r="D89244" s="187">
        <v>2014.1</v>
      </c>
    </row>
    <row r="89245" spans="1:4">
      <c r="A89245" s="240">
        <v>41673</v>
      </c>
      <c r="B89245">
        <v>37</v>
      </c>
      <c r="C89245">
        <v>4716.22321571298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8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4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8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6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7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8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1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6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6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4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4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7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7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8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8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5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7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7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1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1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6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6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9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4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603</v>
      </c>
      <c r="D89299" s="187">
        <v>2014.1</v>
      </c>
    </row>
    <row r="89300" spans="1:4">
      <c r="A89300" s="240">
        <v>41674</v>
      </c>
      <c r="B89300">
        <v>30</v>
      </c>
      <c r="C89300">
        <v>4495.76849622961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2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9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2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5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10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4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5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8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4</v>
      </c>
      <c r="D89325" s="187">
        <v>2014.1</v>
      </c>
    </row>
    <row r="89326" spans="1:4">
      <c r="A89326" s="240">
        <v>41674</v>
      </c>
      <c r="B89326">
        <v>4</v>
      </c>
      <c r="C89326">
        <v>3018.76581619434</v>
      </c>
      <c r="D89326" s="187">
        <v>2014.1</v>
      </c>
    </row>
    <row r="89327" spans="1:4">
      <c r="A89327" s="240">
        <v>41674</v>
      </c>
      <c r="B89327">
        <v>3</v>
      </c>
      <c r="C89327">
        <v>3052.78478310684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4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8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9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9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898</v>
      </c>
      <c r="D89343" s="187">
        <v>2014.1</v>
      </c>
    </row>
    <row r="89344" spans="1:4">
      <c r="A89344" s="240">
        <v>41675</v>
      </c>
      <c r="B89344">
        <v>34</v>
      </c>
      <c r="C89344">
        <v>4879.96532627437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2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30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1</v>
      </c>
      <c r="D89361" s="187">
        <v>2014.1</v>
      </c>
    </row>
    <row r="89362" spans="1:4">
      <c r="A89362" s="240">
        <v>41675</v>
      </c>
      <c r="B89362">
        <v>16</v>
      </c>
      <c r="C89362">
        <v>3888.30107728574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90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90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9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9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2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2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3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10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10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3</v>
      </c>
      <c r="D89381" s="187">
        <v>2014.1</v>
      </c>
    </row>
    <row r="89382" spans="1:4">
      <c r="A89382" s="240">
        <v>41676</v>
      </c>
      <c r="B89382">
        <v>44</v>
      </c>
      <c r="C89382">
        <v>4024.33232966383</v>
      </c>
      <c r="D89382" s="187">
        <v>2014.1</v>
      </c>
    </row>
    <row r="89383" spans="1:4">
      <c r="A89383" s="240">
        <v>41676</v>
      </c>
      <c r="B89383">
        <v>43</v>
      </c>
      <c r="C89383">
        <v>4222.72375368370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70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90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90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8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8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6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6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4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497</v>
      </c>
      <c r="D89393" s="187">
        <v>2014.1</v>
      </c>
    </row>
    <row r="89394" spans="1:4">
      <c r="A89394" s="240">
        <v>41676</v>
      </c>
      <c r="B89394">
        <v>32</v>
      </c>
      <c r="C89394">
        <v>4273.11651039523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3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4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2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9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1</v>
      </c>
      <c r="D89402" s="187">
        <v>2014.1</v>
      </c>
    </row>
    <row r="89403" spans="1:4">
      <c r="A89403" s="240">
        <v>41676</v>
      </c>
      <c r="B89403">
        <v>23</v>
      </c>
      <c r="C89403">
        <v>4336.12435547559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8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5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3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9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4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3</v>
      </c>
      <c r="D89417" s="187">
        <v>2014.1</v>
      </c>
    </row>
    <row r="89418" spans="1:4">
      <c r="A89418" s="240">
        <v>41676</v>
      </c>
      <c r="B89418">
        <v>8</v>
      </c>
      <c r="C89418">
        <v>3302.83673776873</v>
      </c>
      <c r="D89418" s="187">
        <v>2014.1</v>
      </c>
    </row>
    <row r="89419" spans="1:4">
      <c r="A89419" s="240">
        <v>41676</v>
      </c>
      <c r="B89419">
        <v>7</v>
      </c>
      <c r="C89419">
        <v>3377.19160419213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399</v>
      </c>
      <c r="D89420" s="187">
        <v>2014.1</v>
      </c>
    </row>
    <row r="89421" spans="1:4">
      <c r="A89421" s="240">
        <v>41676</v>
      </c>
      <c r="B89421">
        <v>5</v>
      </c>
      <c r="C89421">
        <v>3337.8507586056098</v>
      </c>
      <c r="D89421" s="187">
        <v>2014.1</v>
      </c>
    </row>
    <row r="89422" spans="1:4">
      <c r="A89422" s="240">
        <v>41676</v>
      </c>
      <c r="B89422">
        <v>4</v>
      </c>
      <c r="C89422">
        <v>3366.85075860560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8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20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20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60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60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8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8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8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2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9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01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6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8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9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7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1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502</v>
      </c>
      <c r="D89459" s="187">
        <v>2014.1</v>
      </c>
    </row>
    <row r="89460" spans="1:4">
      <c r="A89460" s="240">
        <v>41677</v>
      </c>
      <c r="B89460">
        <v>14</v>
      </c>
      <c r="C89460">
        <v>3832.0307941308502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7</v>
      </c>
      <c r="D89462" s="187">
        <v>2014.1</v>
      </c>
    </row>
    <row r="89463" spans="1:4">
      <c r="A89463" s="240">
        <v>41677</v>
      </c>
      <c r="B89463">
        <v>11</v>
      </c>
      <c r="C89463">
        <v>3212.27818138339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9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1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1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3</v>
      </c>
      <c r="D89469" s="187">
        <v>2014.1</v>
      </c>
    </row>
    <row r="89470" spans="1:4">
      <c r="A89470" s="240">
        <v>41677</v>
      </c>
      <c r="B89470">
        <v>4</v>
      </c>
      <c r="C89470">
        <v>3311.61902696993</v>
      </c>
      <c r="D89470" s="187">
        <v>2014.1</v>
      </c>
    </row>
    <row r="89471" spans="1:4">
      <c r="A89471" s="240">
        <v>41677</v>
      </c>
      <c r="B89471">
        <v>3</v>
      </c>
      <c r="C89471">
        <v>3356.61270466575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5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8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8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4</v>
      </c>
      <c r="D89477" s="187">
        <v>2014.1</v>
      </c>
    </row>
    <row r="89478" spans="1:4">
      <c r="A89478" s="240">
        <v>41678</v>
      </c>
      <c r="B89478">
        <v>44</v>
      </c>
      <c r="C89478">
        <v>3645.98352699314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8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6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10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6</v>
      </c>
      <c r="D89491" s="187">
        <v>2014.1</v>
      </c>
    </row>
    <row r="89492" spans="1:4">
      <c r="A89492" s="240">
        <v>41678</v>
      </c>
      <c r="B89492">
        <v>30</v>
      </c>
      <c r="C89492">
        <v>3991.99559991465</v>
      </c>
      <c r="D89492" s="187">
        <v>2014.1</v>
      </c>
    </row>
    <row r="89493" spans="1:4">
      <c r="A89493" s="240">
        <v>41678</v>
      </c>
      <c r="B89493">
        <v>29</v>
      </c>
      <c r="C89493">
        <v>3974.208015724620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7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5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70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10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4</v>
      </c>
      <c r="D89506" s="187">
        <v>2014.1</v>
      </c>
    </row>
    <row r="89507" spans="1:4">
      <c r="A89507" s="240">
        <v>41678</v>
      </c>
      <c r="B89507">
        <v>15</v>
      </c>
      <c r="C89507">
        <v>3229.18171204089</v>
      </c>
      <c r="D89507" s="187">
        <v>2014.1</v>
      </c>
    </row>
    <row r="89508" spans="1:4">
      <c r="A89508" s="240">
        <v>41678</v>
      </c>
      <c r="B89508">
        <v>14</v>
      </c>
      <c r="C89508">
        <v>3057.18171204089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3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3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8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8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5</v>
      </c>
      <c r="D89517" s="187">
        <v>2014.1</v>
      </c>
    </row>
    <row r="89518" spans="1:4">
      <c r="A89518" s="240">
        <v>41678</v>
      </c>
      <c r="B89518">
        <v>4</v>
      </c>
      <c r="C89518">
        <v>3078.48600003095</v>
      </c>
      <c r="D89518" s="187">
        <v>2014.1</v>
      </c>
    </row>
    <row r="89519" spans="1:4">
      <c r="A89519" s="240">
        <v>41678</v>
      </c>
      <c r="B89519">
        <v>3</v>
      </c>
      <c r="C89519">
        <v>3185.32437257967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7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8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3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01</v>
      </c>
      <c r="D89523" s="187">
        <v>2014.1</v>
      </c>
    </row>
    <row r="89524" spans="1:4">
      <c r="A89524" s="240">
        <v>41679</v>
      </c>
      <c r="B89524">
        <v>46</v>
      </c>
      <c r="C89524">
        <v>3282.7911054110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6</v>
      </c>
      <c r="D89527" s="187">
        <v>2014.1</v>
      </c>
    </row>
    <row r="89528" spans="1:4">
      <c r="A89528" s="240">
        <v>41679</v>
      </c>
      <c r="B89528">
        <v>42</v>
      </c>
      <c r="C89528">
        <v>3728.87961766936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90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90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5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5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6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8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501</v>
      </c>
      <c r="D89550" s="187">
        <v>2014.1</v>
      </c>
    </row>
    <row r="89551" spans="1:4">
      <c r="A89551" s="240">
        <v>41679</v>
      </c>
      <c r="B89551">
        <v>19</v>
      </c>
      <c r="C89551">
        <v>3554.63734545103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4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9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5</v>
      </c>
      <c r="D89557" s="187">
        <v>2014.1</v>
      </c>
    </row>
    <row r="89558" spans="1:4">
      <c r="A89558" s="240">
        <v>41679</v>
      </c>
      <c r="B89558">
        <v>12</v>
      </c>
      <c r="C89558">
        <v>3006.48600003095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9</v>
      </c>
      <c r="D89563" s="187">
        <v>2014.1</v>
      </c>
    </row>
    <row r="89564" spans="1:4">
      <c r="A89564" s="240">
        <v>41679</v>
      </c>
      <c r="B89564">
        <v>6</v>
      </c>
      <c r="C89564">
        <v>2898.49864463929</v>
      </c>
      <c r="D89564" s="187">
        <v>2014.1</v>
      </c>
    </row>
    <row r="89565" spans="1:4">
      <c r="A89565" s="240">
        <v>41679</v>
      </c>
      <c r="B89565">
        <v>5</v>
      </c>
      <c r="C89565">
        <v>2889.12618753192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2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9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9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401</v>
      </c>
      <c r="D89573" s="187">
        <v>2014.1</v>
      </c>
    </row>
    <row r="89574" spans="1:4">
      <c r="A89574" s="240">
        <v>41680</v>
      </c>
      <c r="B89574">
        <v>44</v>
      </c>
      <c r="C89574">
        <v>3910.8045674093401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80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80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90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1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1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4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5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5</v>
      </c>
      <c r="D89598" s="187">
        <v>2014.1</v>
      </c>
    </row>
    <row r="89599" spans="1:4">
      <c r="A89599" s="240">
        <v>41680</v>
      </c>
      <c r="B89599">
        <v>19</v>
      </c>
      <c r="C89599">
        <v>4113.19041990036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6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6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1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98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98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8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8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7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7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8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8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3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3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3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3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3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9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9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6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6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9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9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7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3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9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9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2</v>
      </c>
      <c r="D89636" s="187">
        <v>2014.1</v>
      </c>
    </row>
    <row r="89637" spans="1:4">
      <c r="A89637" s="240">
        <v>41681</v>
      </c>
      <c r="B89637">
        <v>29</v>
      </c>
      <c r="C89637">
        <v>4351.86100646335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5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3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4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9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2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6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7</v>
      </c>
      <c r="D89652" s="187">
        <v>2014.1</v>
      </c>
    </row>
    <row r="89653" spans="1:4">
      <c r="A89653" s="240">
        <v>41681</v>
      </c>
      <c r="B89653">
        <v>13</v>
      </c>
      <c r="C89653">
        <v>3513.42634683635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5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2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2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5</v>
      </c>
      <c r="D89661" s="187">
        <v>2014.1</v>
      </c>
    </row>
    <row r="89662" spans="1:4">
      <c r="A89662" s="240">
        <v>41681</v>
      </c>
      <c r="B89662">
        <v>4</v>
      </c>
      <c r="C89662">
        <v>3151.95135663375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9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9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4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4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2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9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897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70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4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2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9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3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7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2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9</v>
      </c>
      <c r="D89699" s="187">
        <v>2014.1</v>
      </c>
    </row>
    <row r="89700" spans="1:4">
      <c r="A89700" s="240">
        <v>41682</v>
      </c>
      <c r="B89700">
        <v>8</v>
      </c>
      <c r="C89700">
        <v>3172.07285664149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6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7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7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6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7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01</v>
      </c>
      <c r="D89715" s="187">
        <v>2014.1</v>
      </c>
    </row>
    <row r="89716" spans="1:4">
      <c r="A89716" s="240">
        <v>41683</v>
      </c>
      <c r="B89716">
        <v>46</v>
      </c>
      <c r="C89716">
        <v>3731.58302821201</v>
      </c>
      <c r="D89716" s="187">
        <v>2014.1</v>
      </c>
    </row>
    <row r="89717" spans="1:4">
      <c r="A89717" s="240">
        <v>41683</v>
      </c>
      <c r="B89717">
        <v>45</v>
      </c>
      <c r="C89717">
        <v>3811.17401350818</v>
      </c>
      <c r="D89717" s="187">
        <v>2014.1</v>
      </c>
    </row>
    <row r="89718" spans="1:4">
      <c r="A89718" s="240">
        <v>41683</v>
      </c>
      <c r="B89718">
        <v>44</v>
      </c>
      <c r="C89718">
        <v>3936.17401350818</v>
      </c>
      <c r="D89718" s="187">
        <v>2014.1</v>
      </c>
    </row>
    <row r="89719" spans="1:4">
      <c r="A89719" s="240">
        <v>41683</v>
      </c>
      <c r="B89719">
        <v>43</v>
      </c>
      <c r="C89719">
        <v>4170.59072674472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2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5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5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6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6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7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7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20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2</v>
      </c>
      <c r="D89730" s="187">
        <v>2014.1</v>
      </c>
    </row>
    <row r="89731" spans="1:4">
      <c r="A89731" s="240">
        <v>41683</v>
      </c>
      <c r="B89731">
        <v>31</v>
      </c>
      <c r="C89731">
        <v>4440.43472824462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20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7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7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50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9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60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60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4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4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2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2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8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8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6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5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4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4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90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90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4</v>
      </c>
      <c r="D89769" s="187">
        <v>2014.1</v>
      </c>
    </row>
    <row r="89770" spans="1:4">
      <c r="A89770" s="240">
        <v>41684</v>
      </c>
      <c r="B89770">
        <v>40</v>
      </c>
      <c r="C89770">
        <v>4656.98352699314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1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70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8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8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203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6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5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5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6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7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9</v>
      </c>
      <c r="D89798" s="187">
        <v>2014.1</v>
      </c>
    </row>
    <row r="89799" spans="1:4">
      <c r="A89799" s="240">
        <v>41684</v>
      </c>
      <c r="B89799">
        <v>11</v>
      </c>
      <c r="C89799">
        <v>3157.47142035552</v>
      </c>
      <c r="D89799" s="187">
        <v>2014.1</v>
      </c>
    </row>
    <row r="89800" spans="1:4">
      <c r="A89800" s="240">
        <v>41684</v>
      </c>
      <c r="B89800">
        <v>10</v>
      </c>
      <c r="C89800">
        <v>3125.47142035552</v>
      </c>
      <c r="D89800" s="187">
        <v>2014.1</v>
      </c>
    </row>
    <row r="89801" spans="1:4">
      <c r="A89801" s="240">
        <v>41684</v>
      </c>
      <c r="B89801">
        <v>9</v>
      </c>
      <c r="C89801">
        <v>3139.55361030971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1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101</v>
      </c>
      <c r="D89803" s="187">
        <v>2014.1</v>
      </c>
    </row>
    <row r="89804" spans="1:4">
      <c r="A89804" s="240">
        <v>41684</v>
      </c>
      <c r="B89804">
        <v>6</v>
      </c>
      <c r="C89804">
        <v>3106.1874755065101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3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3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9</v>
      </c>
      <c r="D89811" s="187">
        <v>2014.1</v>
      </c>
    </row>
    <row r="89812" spans="1:4">
      <c r="A89812" s="240">
        <v>41685</v>
      </c>
      <c r="B89812">
        <v>46</v>
      </c>
      <c r="C89812">
        <v>3528.67648654599</v>
      </c>
      <c r="D89812" s="187">
        <v>2014.1</v>
      </c>
    </row>
    <row r="89813" spans="1:4">
      <c r="A89813" s="240">
        <v>41685</v>
      </c>
      <c r="B89813">
        <v>45</v>
      </c>
      <c r="C89813">
        <v>3468.30402943862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2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6</v>
      </c>
      <c r="D89815" s="187">
        <v>2014.1</v>
      </c>
    </row>
    <row r="89816" spans="1:4">
      <c r="A89816" s="240">
        <v>41685</v>
      </c>
      <c r="B89816">
        <v>42</v>
      </c>
      <c r="C89816">
        <v>3781.3974877726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4</v>
      </c>
      <c r="D89819" s="187">
        <v>2014.1</v>
      </c>
    </row>
    <row r="89820" spans="1:4">
      <c r="A89820" s="240">
        <v>41685</v>
      </c>
      <c r="B89820">
        <v>38</v>
      </c>
      <c r="C89820">
        <v>4320.72706497934</v>
      </c>
      <c r="D89820" s="187">
        <v>2014.1</v>
      </c>
    </row>
    <row r="89821" spans="1:4">
      <c r="A89821" s="240">
        <v>41685</v>
      </c>
      <c r="B89821">
        <v>37</v>
      </c>
      <c r="C89821">
        <v>4398.99479537292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2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60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6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5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4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5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2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9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2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9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5</v>
      </c>
      <c r="D89837" s="187">
        <v>2014.1</v>
      </c>
    </row>
    <row r="89838" spans="1:4">
      <c r="A89838" s="240">
        <v>41685</v>
      </c>
      <c r="B89838">
        <v>20</v>
      </c>
      <c r="C89838">
        <v>4139.41792940234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3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9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9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9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9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9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501</v>
      </c>
      <c r="D89857" s="187">
        <v>2014.1</v>
      </c>
    </row>
    <row r="89858" spans="1:4">
      <c r="A89858" s="240">
        <v>41686</v>
      </c>
      <c r="B89858">
        <v>28</v>
      </c>
      <c r="C89858">
        <v>3733.2917826889202</v>
      </c>
      <c r="D89858" s="187">
        <v>2014.1</v>
      </c>
    </row>
    <row r="89859" spans="1:4">
      <c r="A89859" s="240">
        <v>41686</v>
      </c>
      <c r="B89859">
        <v>27</v>
      </c>
      <c r="C89859">
        <v>3811.8332329037298</v>
      </c>
      <c r="D89859" s="187">
        <v>2014.1</v>
      </c>
    </row>
    <row r="89860" spans="1:4">
      <c r="A89860" s="240">
        <v>41686</v>
      </c>
      <c r="B89860">
        <v>26</v>
      </c>
      <c r="C89860">
        <v>3801.9675650341601</v>
      </c>
      <c r="D89860" s="187">
        <v>2014.1</v>
      </c>
    </row>
    <row r="89861" spans="1:4">
      <c r="A89861" s="240">
        <v>41686</v>
      </c>
      <c r="B89861">
        <v>25</v>
      </c>
      <c r="C89861">
        <v>3766.5600001661001</v>
      </c>
      <c r="D89861" s="187">
        <v>2014.1</v>
      </c>
    </row>
    <row r="89862" spans="1:4">
      <c r="A89862" s="240">
        <v>41686</v>
      </c>
      <c r="B89862">
        <v>24</v>
      </c>
      <c r="C89862">
        <v>3761.5504050139298</v>
      </c>
      <c r="D89862" s="187">
        <v>2014.1</v>
      </c>
    </row>
    <row r="89863" spans="1:4">
      <c r="A89863" s="240">
        <v>41686</v>
      </c>
      <c r="B89863">
        <v>23</v>
      </c>
      <c r="C89863">
        <v>3719.4107939313099</v>
      </c>
      <c r="D89863" s="187">
        <v>2014.1</v>
      </c>
    </row>
    <row r="89864" spans="1:4">
      <c r="A89864" s="240">
        <v>41686</v>
      </c>
      <c r="B89864">
        <v>22</v>
      </c>
      <c r="C89864">
        <v>3679.2860569530499</v>
      </c>
      <c r="D89864" s="187">
        <v>2014.1</v>
      </c>
    </row>
    <row r="89865" spans="1:4">
      <c r="A89865" s="240">
        <v>41686</v>
      </c>
      <c r="B89865">
        <v>21</v>
      </c>
      <c r="C89865">
        <v>3569.42213149593</v>
      </c>
      <c r="D89865" s="187">
        <v>2014.1</v>
      </c>
    </row>
    <row r="89866" spans="1:4">
      <c r="A89866" s="240">
        <v>41686</v>
      </c>
      <c r="B89866">
        <v>20</v>
      </c>
      <c r="C89866">
        <v>3423.1534672350699</v>
      </c>
      <c r="D89866" s="187">
        <v>2014.1</v>
      </c>
    </row>
    <row r="89867" spans="1:4">
      <c r="A89867" s="240">
        <v>41686</v>
      </c>
      <c r="B89867">
        <v>19</v>
      </c>
      <c r="C89867">
        <v>3370.79112124838</v>
      </c>
      <c r="D89867" s="187">
        <v>2014.1</v>
      </c>
    </row>
    <row r="89868" spans="1:4">
      <c r="A89868" s="240">
        <v>41686</v>
      </c>
      <c r="B89868">
        <v>18</v>
      </c>
      <c r="C89868">
        <v>3241.46968365056</v>
      </c>
      <c r="D89868" s="187">
        <v>2014.1</v>
      </c>
    </row>
    <row r="89869" spans="1:4">
      <c r="A89869" s="240">
        <v>41686</v>
      </c>
      <c r="B89869">
        <v>17</v>
      </c>
      <c r="C89869">
        <v>3150.5906428083099</v>
      </c>
      <c r="D89869" s="187">
        <v>2014.1</v>
      </c>
    </row>
    <row r="89870" spans="1:4">
      <c r="A89870" s="240">
        <v>41686</v>
      </c>
      <c r="B89870">
        <v>16</v>
      </c>
      <c r="C89870">
        <v>2998.33637127571</v>
      </c>
      <c r="D89870" s="187">
        <v>2014.1</v>
      </c>
    </row>
    <row r="89871" spans="1:4">
      <c r="A89871" s="240">
        <v>41686</v>
      </c>
      <c r="B89871">
        <v>15</v>
      </c>
      <c r="C89871">
        <v>3077.4637455188599</v>
      </c>
      <c r="D89871" s="187">
        <v>2014.1</v>
      </c>
    </row>
    <row r="89872" spans="1:4">
      <c r="A89872" s="240">
        <v>41686</v>
      </c>
      <c r="B89872">
        <v>14</v>
      </c>
      <c r="C89872">
        <v>2965.4186483036401</v>
      </c>
      <c r="D89872" s="187">
        <v>2014.1</v>
      </c>
    </row>
    <row r="89873" spans="1:4">
      <c r="A89873" s="240">
        <v>41686</v>
      </c>
      <c r="B89873">
        <v>13</v>
      </c>
      <c r="C89873">
        <v>2941.9590551664601</v>
      </c>
      <c r="D89873" s="187">
        <v>2014.1</v>
      </c>
    </row>
    <row r="89874" spans="1:4">
      <c r="A89874" s="240">
        <v>41686</v>
      </c>
      <c r="B89874">
        <v>12</v>
      </c>
      <c r="C89874">
        <v>2890.9590551664601</v>
      </c>
      <c r="D89874" s="187">
        <v>2014.1</v>
      </c>
    </row>
    <row r="89875" spans="1:4">
      <c r="A89875" s="240">
        <v>41686</v>
      </c>
      <c r="B89875">
        <v>11</v>
      </c>
      <c r="C89875">
        <v>2881.4692267369801</v>
      </c>
      <c r="D89875" s="187">
        <v>2014.1</v>
      </c>
    </row>
    <row r="89876" spans="1:4">
      <c r="A89876" s="240">
        <v>41686</v>
      </c>
      <c r="B89876">
        <v>10</v>
      </c>
      <c r="C89876">
        <v>2936.4692267369801</v>
      </c>
      <c r="D89876" s="187">
        <v>2014.1</v>
      </c>
    </row>
    <row r="89877" spans="1:4">
      <c r="A89877" s="240">
        <v>41686</v>
      </c>
      <c r="B89877">
        <v>9</v>
      </c>
      <c r="C89877">
        <v>2973.6814326216099</v>
      </c>
      <c r="D89877" s="187">
        <v>2014.1</v>
      </c>
    </row>
    <row r="89878" spans="1:4">
      <c r="A89878" s="240">
        <v>41686</v>
      </c>
      <c r="B89878">
        <v>8</v>
      </c>
      <c r="C89878">
        <v>3036.6814326216099</v>
      </c>
      <c r="D89878" s="187">
        <v>2014.1</v>
      </c>
    </row>
    <row r="89879" spans="1:4">
      <c r="A89879" s="240">
        <v>41686</v>
      </c>
      <c r="B89879">
        <v>7</v>
      </c>
      <c r="C89879">
        <v>3018.2534510052701</v>
      </c>
      <c r="D89879" s="187">
        <v>2014.1</v>
      </c>
    </row>
    <row r="89880" spans="1:4">
      <c r="A89880" s="240">
        <v>41686</v>
      </c>
      <c r="B89880">
        <v>6</v>
      </c>
      <c r="C89880">
        <v>2872.2534510052701</v>
      </c>
      <c r="D89880" s="187">
        <v>2014.1</v>
      </c>
    </row>
    <row r="89881" spans="1:4">
      <c r="A89881" s="240">
        <v>41686</v>
      </c>
      <c r="B89881">
        <v>5</v>
      </c>
      <c r="C89881">
        <v>2784.2344840927699</v>
      </c>
      <c r="D89881" s="187">
        <v>2014.1</v>
      </c>
    </row>
    <row r="89882" spans="1:4">
      <c r="A89882" s="240">
        <v>41686</v>
      </c>
      <c r="B89882">
        <v>4</v>
      </c>
      <c r="C89882">
        <v>2854.2344840927699</v>
      </c>
      <c r="D89882" s="187">
        <v>2014.1</v>
      </c>
    </row>
    <row r="89883" spans="1:4">
      <c r="A89883" s="240">
        <v>41686</v>
      </c>
      <c r="B89883">
        <v>3</v>
      </c>
      <c r="C89883">
        <v>2990.0615882616898</v>
      </c>
      <c r="D89883" s="187">
        <v>2014.1</v>
      </c>
    </row>
    <row r="89884" spans="1:4">
      <c r="A89884" s="240">
        <v>41686</v>
      </c>
      <c r="B89884">
        <v>2</v>
      </c>
      <c r="C89884">
        <v>3083.0615882616898</v>
      </c>
      <c r="D89884" s="187">
        <v>2014.1</v>
      </c>
    </row>
    <row r="89885" spans="1:4">
      <c r="A89885" s="240">
        <v>41686</v>
      </c>
      <c r="B89885">
        <v>1</v>
      </c>
      <c r="C89885">
        <v>3188.6954534584902</v>
      </c>
      <c r="D89885" s="187">
        <v>2014.1</v>
      </c>
    </row>
    <row r="89886" spans="1:4">
      <c r="A89886" s="240">
        <v>41686</v>
      </c>
      <c r="B89886">
        <v>48</v>
      </c>
      <c r="C89886">
        <v>3424.5824693734598</v>
      </c>
      <c r="D89886" s="187">
        <v>2014.1</v>
      </c>
    </row>
    <row r="89887" spans="1:4">
      <c r="A89887" s="240">
        <v>41686</v>
      </c>
      <c r="B89887">
        <v>47</v>
      </c>
      <c r="C89887">
        <v>3557.63167157826</v>
      </c>
      <c r="D89887" s="187">
        <v>2014.1</v>
      </c>
    </row>
    <row r="89888" spans="1:4">
      <c r="A89888" s="240">
        <v>41686</v>
      </c>
      <c r="B89888">
        <v>46</v>
      </c>
      <c r="C89888">
        <v>3690.63167157826</v>
      </c>
      <c r="D89888" s="187">
        <v>2014.1</v>
      </c>
    </row>
    <row r="89889" spans="1:4">
      <c r="A89889" s="240">
        <v>41686</v>
      </c>
      <c r="B89889">
        <v>45</v>
      </c>
      <c r="C89889">
        <v>3701.85514584268</v>
      </c>
      <c r="D89889" s="187">
        <v>2014.1</v>
      </c>
    </row>
    <row r="89890" spans="1:4">
      <c r="A89890" s="240">
        <v>41686</v>
      </c>
      <c r="B89890">
        <v>44</v>
      </c>
      <c r="C89890">
        <v>3824.85514584268</v>
      </c>
      <c r="D89890" s="187">
        <v>2014.1</v>
      </c>
    </row>
    <row r="89891" spans="1:4">
      <c r="A89891" s="240">
        <v>41686</v>
      </c>
      <c r="B89891">
        <v>43</v>
      </c>
      <c r="C89891">
        <v>4014.84250123434</v>
      </c>
      <c r="D89891" s="187">
        <v>2014.1</v>
      </c>
    </row>
    <row r="89892" spans="1:4">
      <c r="A89892" s="240">
        <v>41686</v>
      </c>
      <c r="B89892">
        <v>42</v>
      </c>
      <c r="C89892">
        <v>4097.8425012343396</v>
      </c>
      <c r="D89892" s="187">
        <v>2014.1</v>
      </c>
    </row>
    <row r="89893" spans="1:4">
      <c r="A89893" s="240">
        <v>41686</v>
      </c>
      <c r="B89893">
        <v>41</v>
      </c>
      <c r="C89893">
        <v>4301.5192463317799</v>
      </c>
      <c r="D89893" s="187">
        <v>2014.1</v>
      </c>
    </row>
    <row r="89894" spans="1:4">
      <c r="A89894" s="240">
        <v>41686</v>
      </c>
      <c r="B89894">
        <v>40</v>
      </c>
      <c r="C89894">
        <v>4348.5192463317799</v>
      </c>
      <c r="D89894" s="187">
        <v>2014.1</v>
      </c>
    </row>
    <row r="89895" spans="1:4">
      <c r="A89895" s="240">
        <v>41686</v>
      </c>
      <c r="B89895">
        <v>39</v>
      </c>
      <c r="C89895">
        <v>4434.9598725564501</v>
      </c>
      <c r="D89895" s="187">
        <v>2014.1</v>
      </c>
    </row>
    <row r="89896" spans="1:4">
      <c r="A89896" s="240">
        <v>41686</v>
      </c>
      <c r="B89896">
        <v>38</v>
      </c>
      <c r="C89896">
        <v>4524.9598725564501</v>
      </c>
      <c r="D89896" s="187">
        <v>2014.1</v>
      </c>
    </row>
    <row r="89897" spans="1:4">
      <c r="A89897" s="240">
        <v>41686</v>
      </c>
      <c r="B89897">
        <v>37</v>
      </c>
      <c r="C89897">
        <v>4506.5621262324103</v>
      </c>
      <c r="D89897" s="187">
        <v>2014.1</v>
      </c>
    </row>
    <row r="89898" spans="1:4">
      <c r="A89898" s="240">
        <v>41686</v>
      </c>
      <c r="B89898">
        <v>36</v>
      </c>
      <c r="C89898">
        <v>4428.5621262324103</v>
      </c>
      <c r="D89898" s="187">
        <v>2014.1</v>
      </c>
    </row>
    <row r="89899" spans="1:4">
      <c r="A89899" s="240">
        <v>41686</v>
      </c>
      <c r="B89899">
        <v>35</v>
      </c>
      <c r="C89899">
        <v>4171.8318281377797</v>
      </c>
      <c r="D89899" s="187">
        <v>2014.1</v>
      </c>
    </row>
    <row r="89900" spans="1:4">
      <c r="A89900" s="240">
        <v>41686</v>
      </c>
      <c r="B89900">
        <v>34</v>
      </c>
      <c r="C89900">
        <v>3954.9402533573498</v>
      </c>
      <c r="D89900" s="187">
        <v>2014.1</v>
      </c>
    </row>
    <row r="89901" spans="1:4">
      <c r="A89901" s="240">
        <v>41686</v>
      </c>
      <c r="B89901">
        <v>33</v>
      </c>
      <c r="C89901">
        <v>3901.3693845734001</v>
      </c>
      <c r="D89901" s="187">
        <v>2014.1</v>
      </c>
    </row>
    <row r="89902" spans="1:4">
      <c r="A89902" s="240">
        <v>41686</v>
      </c>
      <c r="B89902">
        <v>32</v>
      </c>
      <c r="C89902">
        <v>3737.70713392991</v>
      </c>
      <c r="D89902" s="187">
        <v>2014.1</v>
      </c>
    </row>
    <row r="89903" spans="1:4">
      <c r="A89903" s="240">
        <v>41686</v>
      </c>
      <c r="B89903">
        <v>31</v>
      </c>
      <c r="C89903">
        <v>3736.77260111956</v>
      </c>
      <c r="D89903" s="187">
        <v>2014.1</v>
      </c>
    </row>
    <row r="89904" spans="1:4">
      <c r="A89904" s="240">
        <v>41686</v>
      </c>
      <c r="B89904">
        <v>30</v>
      </c>
      <c r="C89904">
        <v>3662.0508605325999</v>
      </c>
      <c r="D89904" s="187">
        <v>2014.1</v>
      </c>
    </row>
    <row r="89905" spans="1:4">
      <c r="A89905" s="240">
        <v>41686</v>
      </c>
      <c r="B89905">
        <v>29</v>
      </c>
      <c r="C89905">
        <v>3690.1574505584899</v>
      </c>
      <c r="D89905" s="187">
        <v>2014.1</v>
      </c>
    </row>
    <row r="89906" spans="1:4">
      <c r="A89906" s="240">
        <v>41687</v>
      </c>
      <c r="B89906">
        <v>48</v>
      </c>
      <c r="C89906">
        <v>3496.6330478068098</v>
      </c>
      <c r="D89906" s="187">
        <v>2014.1</v>
      </c>
    </row>
    <row r="89907" spans="1:4">
      <c r="A89907" s="240">
        <v>41687</v>
      </c>
      <c r="B89907">
        <v>47</v>
      </c>
      <c r="C89907">
        <v>3713.1495416814901</v>
      </c>
      <c r="D89907" s="187">
        <v>2014.1</v>
      </c>
    </row>
    <row r="89908" spans="1:4">
      <c r="A89908" s="240">
        <v>41687</v>
      </c>
      <c r="B89908">
        <v>46</v>
      </c>
      <c r="C89908">
        <v>3877.1495416814901</v>
      </c>
      <c r="D89908" s="187">
        <v>2014.1</v>
      </c>
    </row>
    <row r="89909" spans="1:4">
      <c r="A89909" s="240">
        <v>41687</v>
      </c>
      <c r="B89909">
        <v>45</v>
      </c>
      <c r="C89909">
        <v>3954.1003394766999</v>
      </c>
      <c r="D89909" s="187">
        <v>2014.1</v>
      </c>
    </row>
    <row r="89910" spans="1:4">
      <c r="A89910" s="240">
        <v>41687</v>
      </c>
      <c r="B89910">
        <v>44</v>
      </c>
      <c r="C89910">
        <v>4149.1003394767004</v>
      </c>
      <c r="D89910" s="187">
        <v>2014.1</v>
      </c>
    </row>
    <row r="89911" spans="1:4">
      <c r="A89911" s="240">
        <v>41687</v>
      </c>
      <c r="B89911">
        <v>43</v>
      </c>
      <c r="C89911">
        <v>4388.9703235462503</v>
      </c>
      <c r="D89911" s="187">
        <v>2014.1</v>
      </c>
    </row>
    <row r="89912" spans="1:4">
      <c r="A89912" s="240">
        <v>41687</v>
      </c>
      <c r="B89912">
        <v>42</v>
      </c>
      <c r="C89912">
        <v>4540.9703235462503</v>
      </c>
      <c r="D89912" s="187">
        <v>2014.1</v>
      </c>
    </row>
    <row r="89913" spans="1:4">
      <c r="A89913" s="240">
        <v>41687</v>
      </c>
      <c r="B89913">
        <v>41</v>
      </c>
      <c r="C89913">
        <v>4752.5170527132404</v>
      </c>
      <c r="D89913" s="187">
        <v>2014.1</v>
      </c>
    </row>
    <row r="89914" spans="1:4">
      <c r="A89914" s="240">
        <v>41687</v>
      </c>
      <c r="B89914">
        <v>40</v>
      </c>
      <c r="C89914">
        <v>4835.5170527132404</v>
      </c>
      <c r="D89914" s="187">
        <v>2014.1</v>
      </c>
    </row>
    <row r="89915" spans="1:4">
      <c r="A89915" s="240">
        <v>41687</v>
      </c>
      <c r="B89915">
        <v>39</v>
      </c>
      <c r="C89915">
        <v>4984.6786801645303</v>
      </c>
      <c r="D89915" s="187">
        <v>2014.1</v>
      </c>
    </row>
    <row r="89916" spans="1:4">
      <c r="A89916" s="240">
        <v>41687</v>
      </c>
      <c r="B89916">
        <v>38</v>
      </c>
      <c r="C89916">
        <v>5148.6786801645303</v>
      </c>
      <c r="D89916" s="187">
        <v>2014.1</v>
      </c>
    </row>
    <row r="89917" spans="1:4">
      <c r="A89917" s="240">
        <v>41687</v>
      </c>
      <c r="B89917">
        <v>37</v>
      </c>
      <c r="C89917">
        <v>5159.0511372719002</v>
      </c>
      <c r="D89917" s="187">
        <v>2014.1</v>
      </c>
    </row>
    <row r="89918" spans="1:4">
      <c r="A89918" s="240">
        <v>41687</v>
      </c>
      <c r="B89918">
        <v>36</v>
      </c>
      <c r="C89918">
        <v>5178.0511372719002</v>
      </c>
      <c r="D89918" s="187">
        <v>2014.1</v>
      </c>
    </row>
    <row r="89919" spans="1:4">
      <c r="A89919" s="240">
        <v>41687</v>
      </c>
      <c r="B89919">
        <v>35</v>
      </c>
      <c r="C89919">
        <v>5021.4618040774503</v>
      </c>
      <c r="D89919" s="187">
        <v>2014.1</v>
      </c>
    </row>
    <row r="89920" spans="1:4">
      <c r="A89920" s="240">
        <v>41687</v>
      </c>
      <c r="B89920">
        <v>34</v>
      </c>
      <c r="C89920">
        <v>4840.4675611687599</v>
      </c>
      <c r="D89920" s="187">
        <v>2014.1</v>
      </c>
    </row>
    <row r="89921" spans="1:4">
      <c r="A89921" s="240">
        <v>41687</v>
      </c>
      <c r="B89921">
        <v>33</v>
      </c>
      <c r="C89921">
        <v>4746.5839518497396</v>
      </c>
      <c r="D89921" s="187">
        <v>2014.1</v>
      </c>
    </row>
    <row r="89922" spans="1:4">
      <c r="A89922" s="240">
        <v>41687</v>
      </c>
      <c r="B89922">
        <v>32</v>
      </c>
      <c r="C89922">
        <v>4679.6568750062597</v>
      </c>
      <c r="D89922" s="187">
        <v>2014.1</v>
      </c>
    </row>
    <row r="89923" spans="1:4">
      <c r="A89923" s="240">
        <v>41687</v>
      </c>
      <c r="B89923">
        <v>31</v>
      </c>
      <c r="C89923">
        <v>4677.9603833360798</v>
      </c>
      <c r="D89923" s="187">
        <v>2014.1</v>
      </c>
    </row>
    <row r="89924" spans="1:4">
      <c r="A89924" s="240">
        <v>41687</v>
      </c>
      <c r="B89924">
        <v>30</v>
      </c>
      <c r="C89924">
        <v>4677.0400230991199</v>
      </c>
      <c r="D89924" s="187">
        <v>2014.1</v>
      </c>
    </row>
    <row r="89925" spans="1:4">
      <c r="A89925" s="240">
        <v>41687</v>
      </c>
      <c r="B89925">
        <v>29</v>
      </c>
      <c r="C89925">
        <v>4729.6612001507101</v>
      </c>
      <c r="D89925" s="187">
        <v>2014.1</v>
      </c>
    </row>
    <row r="89926" spans="1:4">
      <c r="A89926" s="240">
        <v>41687</v>
      </c>
      <c r="B89926">
        <v>28</v>
      </c>
      <c r="C89926">
        <v>4772.7408399137603</v>
      </c>
      <c r="D89926" s="187">
        <v>2014.1</v>
      </c>
    </row>
    <row r="89927" spans="1:4">
      <c r="A89927" s="240">
        <v>41687</v>
      </c>
      <c r="B89927">
        <v>27</v>
      </c>
      <c r="C89927">
        <v>4803.7600302180999</v>
      </c>
      <c r="D89927" s="187">
        <v>2014.1</v>
      </c>
    </row>
    <row r="89928" spans="1:4">
      <c r="A89928" s="240">
        <v>41687</v>
      </c>
      <c r="B89928">
        <v>26</v>
      </c>
      <c r="C89928">
        <v>4825.7677063398396</v>
      </c>
      <c r="D89928" s="187">
        <v>2014.1</v>
      </c>
    </row>
    <row r="89929" spans="1:4">
      <c r="A89929" s="240">
        <v>41687</v>
      </c>
      <c r="B89929">
        <v>25</v>
      </c>
      <c r="C89929">
        <v>4812.0603092367901</v>
      </c>
      <c r="D89929" s="187">
        <v>2014.1</v>
      </c>
    </row>
    <row r="89930" spans="1:4">
      <c r="A89930" s="240">
        <v>41687</v>
      </c>
      <c r="B89930">
        <v>24</v>
      </c>
      <c r="C89930">
        <v>4805.0372808715701</v>
      </c>
      <c r="D89930" s="187">
        <v>2014.1</v>
      </c>
    </row>
    <row r="89931" spans="1:4">
      <c r="A89931" s="240">
        <v>41687</v>
      </c>
      <c r="B89931">
        <v>23</v>
      </c>
      <c r="C89931">
        <v>4748.4139703421597</v>
      </c>
      <c r="D89931" s="187">
        <v>2014.1</v>
      </c>
    </row>
    <row r="89932" spans="1:4">
      <c r="A89932" s="240">
        <v>41687</v>
      </c>
      <c r="B89932">
        <v>22</v>
      </c>
      <c r="C89932">
        <v>4685.3477637921596</v>
      </c>
      <c r="D89932" s="187">
        <v>2014.1</v>
      </c>
    </row>
    <row r="89933" spans="1:4">
      <c r="A89933" s="240">
        <v>41687</v>
      </c>
      <c r="B89933">
        <v>21</v>
      </c>
      <c r="C89933">
        <v>4591.0138268485598</v>
      </c>
      <c r="D89933" s="187">
        <v>2014.1</v>
      </c>
    </row>
    <row r="89934" spans="1:4">
      <c r="A89934" s="240">
        <v>41687</v>
      </c>
      <c r="B89934">
        <v>20</v>
      </c>
      <c r="C89934">
        <v>4514.9572154507296</v>
      </c>
      <c r="D89934" s="187">
        <v>2014.1</v>
      </c>
    </row>
    <row r="89935" spans="1:4">
      <c r="A89935" s="240">
        <v>41687</v>
      </c>
      <c r="B89935">
        <v>19</v>
      </c>
      <c r="C89935">
        <v>4462.6380130564203</v>
      </c>
      <c r="D89935" s="187">
        <v>2014.1</v>
      </c>
    </row>
    <row r="89936" spans="1:4">
      <c r="A89936" s="240">
        <v>41687</v>
      </c>
      <c r="B89936">
        <v>18</v>
      </c>
      <c r="C89936">
        <v>4357.58140165859</v>
      </c>
      <c r="D89936" s="187">
        <v>2014.1</v>
      </c>
    </row>
    <row r="89937" spans="1:4">
      <c r="A89937" s="240">
        <v>41687</v>
      </c>
      <c r="B89937">
        <v>17</v>
      </c>
      <c r="C89937">
        <v>4312.4232615027004</v>
      </c>
      <c r="D89937" s="187">
        <v>2014.1</v>
      </c>
    </row>
    <row r="89938" spans="1:4">
      <c r="A89938" s="240">
        <v>41687</v>
      </c>
      <c r="B89938">
        <v>16</v>
      </c>
      <c r="C89938">
        <v>4226.3560954374798</v>
      </c>
      <c r="D89938" s="187">
        <v>2014.1</v>
      </c>
    </row>
    <row r="89939" spans="1:4">
      <c r="A89939" s="240">
        <v>41687</v>
      </c>
      <c r="B89939">
        <v>15</v>
      </c>
      <c r="C89939">
        <v>4115.5709340649501</v>
      </c>
      <c r="D89939" s="187">
        <v>2014.1</v>
      </c>
    </row>
    <row r="89940" spans="1:4">
      <c r="A89940" s="240">
        <v>41687</v>
      </c>
      <c r="B89940">
        <v>14</v>
      </c>
      <c r="C89940">
        <v>3750.5219987888599</v>
      </c>
      <c r="D89940" s="187">
        <v>2014.1</v>
      </c>
    </row>
    <row r="89941" spans="1:4">
      <c r="A89941" s="240">
        <v>41687</v>
      </c>
      <c r="B89941">
        <v>13</v>
      </c>
      <c r="C89941">
        <v>3457.5712009936701</v>
      </c>
      <c r="D89941" s="187">
        <v>2014.1</v>
      </c>
    </row>
    <row r="89942" spans="1:4">
      <c r="A89942" s="240">
        <v>41687</v>
      </c>
      <c r="B89942">
        <v>12</v>
      </c>
      <c r="C89942">
        <v>3239.5712009936701</v>
      </c>
      <c r="D89942" s="187">
        <v>2014.1</v>
      </c>
    </row>
    <row r="89943" spans="1:4">
      <c r="A89943" s="240">
        <v>41687</v>
      </c>
      <c r="B89943">
        <v>11</v>
      </c>
      <c r="C89943">
        <v>3139.9120465801998</v>
      </c>
      <c r="D89943" s="187">
        <v>2014.1</v>
      </c>
    </row>
    <row r="89944" spans="1:4">
      <c r="A89944" s="240">
        <v>41687</v>
      </c>
      <c r="B89944">
        <v>10</v>
      </c>
      <c r="C89944">
        <v>3118.9120465801998</v>
      </c>
      <c r="D89944" s="187">
        <v>2014.1</v>
      </c>
    </row>
    <row r="89945" spans="1:4">
      <c r="A89945" s="240">
        <v>41687</v>
      </c>
      <c r="B89945">
        <v>9</v>
      </c>
      <c r="C89945">
        <v>3137.2036899619202</v>
      </c>
      <c r="D89945" s="187">
        <v>2014.1</v>
      </c>
    </row>
    <row r="89946" spans="1:4">
      <c r="A89946" s="240">
        <v>41687</v>
      </c>
      <c r="B89946">
        <v>8</v>
      </c>
      <c r="C89946">
        <v>3218.2036899619202</v>
      </c>
      <c r="D89946" s="187">
        <v>2014.1</v>
      </c>
    </row>
    <row r="89947" spans="1:4">
      <c r="A89947" s="240">
        <v>41687</v>
      </c>
      <c r="B89947">
        <v>7</v>
      </c>
      <c r="C89947">
        <v>3209.0294179022999</v>
      </c>
      <c r="D89947" s="187">
        <v>2014.1</v>
      </c>
    </row>
    <row r="89948" spans="1:4">
      <c r="A89948" s="240">
        <v>41687</v>
      </c>
      <c r="B89948">
        <v>6</v>
      </c>
      <c r="C89948">
        <v>3181.0294179022999</v>
      </c>
      <c r="D89948" s="187">
        <v>2014.1</v>
      </c>
    </row>
    <row r="89949" spans="1:4">
      <c r="A89949" s="240">
        <v>41687</v>
      </c>
      <c r="B89949">
        <v>5</v>
      </c>
      <c r="C89949">
        <v>3153.5698247651198</v>
      </c>
      <c r="D89949" s="187">
        <v>2014.1</v>
      </c>
    </row>
    <row r="89950" spans="1:4">
      <c r="A89950" s="240">
        <v>41687</v>
      </c>
      <c r="B89950">
        <v>4</v>
      </c>
      <c r="C89950">
        <v>3192.5698247651198</v>
      </c>
      <c r="D89950" s="187">
        <v>2014.1</v>
      </c>
    </row>
    <row r="89951" spans="1:4">
      <c r="A89951" s="240">
        <v>41687</v>
      </c>
      <c r="B89951">
        <v>3</v>
      </c>
      <c r="C89951">
        <v>3246.17207844108</v>
      </c>
      <c r="D89951" s="187">
        <v>2014.1</v>
      </c>
    </row>
    <row r="89952" spans="1:4">
      <c r="A89952" s="240">
        <v>41687</v>
      </c>
      <c r="B89952">
        <v>2</v>
      </c>
      <c r="C89952">
        <v>3277.17207844108</v>
      </c>
      <c r="D89952" s="187">
        <v>2014.1</v>
      </c>
    </row>
    <row r="89953" spans="1:4">
      <c r="A89953" s="240">
        <v>41687</v>
      </c>
      <c r="B89953">
        <v>1</v>
      </c>
      <c r="C89953">
        <v>3333.5824693734598</v>
      </c>
      <c r="D89953" s="187">
        <v>2014.1</v>
      </c>
    </row>
    <row r="89954" spans="1:4">
      <c r="A89954" s="240">
        <v>41688</v>
      </c>
      <c r="B89954">
        <v>48</v>
      </c>
      <c r="C89954">
        <v>3402.86641422248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6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6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4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4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3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3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5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5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1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1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1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9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2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5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796</v>
      </c>
      <c r="D89979" s="187">
        <v>2014.1</v>
      </c>
    </row>
    <row r="89980" spans="1:4">
      <c r="A89980" s="240">
        <v>41688</v>
      </c>
      <c r="B89980">
        <v>22</v>
      </c>
      <c r="C89980">
        <v>4371.8954434302696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4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4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9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7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6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6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6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7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7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1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199</v>
      </c>
      <c r="D90000" s="187">
        <v>2014.1</v>
      </c>
    </row>
    <row r="90001" spans="1:4">
      <c r="A90001" s="240">
        <v>41688</v>
      </c>
      <c r="B90001">
        <v>1</v>
      </c>
      <c r="C90001">
        <v>3387.63304780680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1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9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9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3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1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50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81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4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9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9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2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8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9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4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8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8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3</v>
      </c>
      <c r="D90043" s="187">
        <v>2014.1</v>
      </c>
    </row>
    <row r="90044" spans="1:4">
      <c r="A90044" s="240">
        <v>41689</v>
      </c>
      <c r="B90044">
        <v>6</v>
      </c>
      <c r="C90044">
        <v>3137.40049878113</v>
      </c>
      <c r="D90044" s="187">
        <v>2014.1</v>
      </c>
    </row>
    <row r="90045" spans="1:4">
      <c r="A90045" s="240">
        <v>41689</v>
      </c>
      <c r="B90045">
        <v>5</v>
      </c>
      <c r="C90045">
        <v>3103.40049878113</v>
      </c>
      <c r="D90045" s="187">
        <v>2014.1</v>
      </c>
    </row>
    <row r="90046" spans="1:4">
      <c r="A90046" s="240">
        <v>41689</v>
      </c>
      <c r="B90046">
        <v>4</v>
      </c>
      <c r="C90046">
        <v>3165.40049878113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8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4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7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7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4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4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8</v>
      </c>
      <c r="D90057" s="187">
        <v>2014.1</v>
      </c>
    </row>
    <row r="90058" spans="1:4">
      <c r="A90058" s="240">
        <v>41690</v>
      </c>
      <c r="B90058">
        <v>40</v>
      </c>
      <c r="C90058">
        <v>4454.21276472318</v>
      </c>
      <c r="D90058" s="187">
        <v>2014.1</v>
      </c>
    </row>
    <row r="90059" spans="1:4">
      <c r="A90059" s="240">
        <v>41690</v>
      </c>
      <c r="B90059">
        <v>39</v>
      </c>
      <c r="C90059">
        <v>4624.23173163569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9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4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401</v>
      </c>
      <c r="D90062" s="187">
        <v>2014.1</v>
      </c>
    </row>
    <row r="90063" spans="1:4">
      <c r="A90063" s="240">
        <v>41690</v>
      </c>
      <c r="B90063">
        <v>35</v>
      </c>
      <c r="C90063">
        <v>4590.82301521600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2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8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9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8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7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6003</v>
      </c>
      <c r="D90074" s="187">
        <v>2014.1</v>
      </c>
    </row>
    <row r="90075" spans="1:4">
      <c r="A90075" s="240">
        <v>41690</v>
      </c>
      <c r="B90075">
        <v>23</v>
      </c>
      <c r="C90075">
        <v>4232.15177298119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6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3</v>
      </c>
      <c r="D90078" s="187">
        <v>2014.1</v>
      </c>
    </row>
    <row r="90079" spans="1:4">
      <c r="A90079" s="240">
        <v>41690</v>
      </c>
      <c r="B90079">
        <v>19</v>
      </c>
      <c r="C90079">
        <v>4130.94118665742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7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4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6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6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7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7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3</v>
      </c>
      <c r="D90093" s="187">
        <v>2014.1</v>
      </c>
    </row>
    <row r="90094" spans="1:4">
      <c r="A90094" s="240">
        <v>41690</v>
      </c>
      <c r="B90094">
        <v>4</v>
      </c>
      <c r="C90094">
        <v>3017.44036767323</v>
      </c>
      <c r="D90094" s="187">
        <v>2014.1</v>
      </c>
    </row>
    <row r="90095" spans="1:4">
      <c r="A90095" s="240">
        <v>41690</v>
      </c>
      <c r="B90095">
        <v>3</v>
      </c>
      <c r="C90095">
        <v>3074.7875355639299</v>
      </c>
      <c r="D90095" s="187">
        <v>2014.1</v>
      </c>
    </row>
    <row r="90096" spans="1:4">
      <c r="A90096" s="240">
        <v>41690</v>
      </c>
      <c r="B90096">
        <v>2</v>
      </c>
      <c r="C90096">
        <v>3102.7875355639299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3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2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2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4</v>
      </c>
      <c r="D90109" s="187">
        <v>2014.1</v>
      </c>
    </row>
    <row r="90110" spans="1:4">
      <c r="A90110" s="240">
        <v>41691</v>
      </c>
      <c r="B90110">
        <v>36</v>
      </c>
      <c r="C90110">
        <v>4421.72706497934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3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6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900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1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4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197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2</v>
      </c>
      <c r="D90126" s="187">
        <v>2014.1</v>
      </c>
    </row>
    <row r="90127" spans="1:4">
      <c r="A90127" s="240">
        <v>41691</v>
      </c>
      <c r="B90127">
        <v>19</v>
      </c>
      <c r="C90127">
        <v>4076.5081058442202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5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8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1</v>
      </c>
      <c r="D90133" s="187">
        <v>2014.1</v>
      </c>
    </row>
    <row r="90134" spans="1:4">
      <c r="A90134" s="240">
        <v>41691</v>
      </c>
      <c r="B90134">
        <v>12</v>
      </c>
      <c r="C90134">
        <v>3019.76087011871</v>
      </c>
      <c r="D90134" s="187">
        <v>2014.1</v>
      </c>
    </row>
    <row r="90135" spans="1:4">
      <c r="A90135" s="240">
        <v>41691</v>
      </c>
      <c r="B90135">
        <v>11</v>
      </c>
      <c r="C90135">
        <v>2870.02090197959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9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6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6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8</v>
      </c>
      <c r="D90143" s="187">
        <v>2014.1</v>
      </c>
    </row>
    <row r="90144" spans="1:4">
      <c r="A90144" s="240">
        <v>41691</v>
      </c>
      <c r="B90144">
        <v>2</v>
      </c>
      <c r="C90144">
        <v>3018.52969732158</v>
      </c>
      <c r="D90144" s="187">
        <v>2014.1</v>
      </c>
    </row>
    <row r="90145" spans="1:4">
      <c r="A90145" s="240">
        <v>41691</v>
      </c>
      <c r="B90145">
        <v>1</v>
      </c>
      <c r="C90145">
        <v>3051.21908702734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9</v>
      </c>
      <c r="D90146" s="187">
        <v>2014.1</v>
      </c>
    </row>
    <row r="90147" spans="1:4">
      <c r="A90147" s="240">
        <v>41692</v>
      </c>
      <c r="B90147">
        <v>47</v>
      </c>
      <c r="C90147">
        <v>3238.11848899921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1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4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4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20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20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7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7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9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7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6</v>
      </c>
      <c r="D90164" s="187">
        <v>2014.1</v>
      </c>
    </row>
    <row r="90165" spans="1:4">
      <c r="A90165" s="240">
        <v>41692</v>
      </c>
      <c r="B90165">
        <v>29</v>
      </c>
      <c r="C90165">
        <v>3655.23491340648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9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6</v>
      </c>
      <c r="D90167" s="187">
        <v>2014.1</v>
      </c>
    </row>
    <row r="90168" spans="1:4">
      <c r="A90168" s="240">
        <v>41692</v>
      </c>
      <c r="B90168">
        <v>26</v>
      </c>
      <c r="C90168">
        <v>3786.1750438126001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9</v>
      </c>
      <c r="D90170" s="187">
        <v>2014.1</v>
      </c>
    </row>
    <row r="90171" spans="1:4">
      <c r="A90171" s="240">
        <v>41692</v>
      </c>
      <c r="B90171">
        <v>23</v>
      </c>
      <c r="C90171">
        <v>3797.75837087594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8</v>
      </c>
      <c r="D90173" s="187">
        <v>2014.1</v>
      </c>
    </row>
    <row r="90174" spans="1:4">
      <c r="A90174" s="240">
        <v>41692</v>
      </c>
      <c r="B90174">
        <v>20</v>
      </c>
      <c r="C90174">
        <v>3618.0343490781102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2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7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2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2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6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6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8</v>
      </c>
      <c r="D90187" s="187">
        <v>2014.1</v>
      </c>
    </row>
    <row r="90188" spans="1:4">
      <c r="A90188" s="240">
        <v>41692</v>
      </c>
      <c r="B90188">
        <v>6</v>
      </c>
      <c r="C90188">
        <v>2933.1789595838</v>
      </c>
      <c r="D90188" s="187">
        <v>2014.1</v>
      </c>
    </row>
    <row r="90189" spans="1:4">
      <c r="A90189" s="240">
        <v>41692</v>
      </c>
      <c r="B90189">
        <v>5</v>
      </c>
      <c r="C90189">
        <v>2951.04262134919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9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8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8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3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502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3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3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7</v>
      </c>
      <c r="D90209" s="187">
        <v>2014.1</v>
      </c>
    </row>
    <row r="90210" spans="1:4">
      <c r="A90210" s="240">
        <v>41693</v>
      </c>
      <c r="B90210">
        <v>32</v>
      </c>
      <c r="C90210">
        <v>3726.73165833757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2</v>
      </c>
      <c r="D90212" s="187">
        <v>2014.1</v>
      </c>
    </row>
    <row r="90213" spans="1:4">
      <c r="A90213" s="240">
        <v>41693</v>
      </c>
      <c r="B90213">
        <v>29</v>
      </c>
      <c r="C90213">
        <v>3847.61176817976</v>
      </c>
      <c r="D90213" s="187">
        <v>2014.1</v>
      </c>
    </row>
    <row r="90214" spans="1:4">
      <c r="A90214" s="240">
        <v>41693</v>
      </c>
      <c r="B90214">
        <v>28</v>
      </c>
      <c r="C90214">
        <v>3960.60793011889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9</v>
      </c>
      <c r="D90216" s="187">
        <v>2014.1</v>
      </c>
    </row>
    <row r="90217" spans="1:4">
      <c r="A90217" s="240">
        <v>41693</v>
      </c>
      <c r="B90217">
        <v>25</v>
      </c>
      <c r="C90217">
        <v>4040.25545192057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6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8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6</v>
      </c>
      <c r="D90220" s="187">
        <v>2014.1</v>
      </c>
    </row>
    <row r="90221" spans="1:4">
      <c r="A90221" s="240">
        <v>41693</v>
      </c>
      <c r="B90221">
        <v>21</v>
      </c>
      <c r="C90221">
        <v>3766.39191752882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2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9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9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3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6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9</v>
      </c>
      <c r="D90228" s="187">
        <v>2014.1</v>
      </c>
    </row>
    <row r="90229" spans="1:4">
      <c r="A90229" s="240">
        <v>41693</v>
      </c>
      <c r="B90229">
        <v>13</v>
      </c>
      <c r="C90229">
        <v>2890.26252576653</v>
      </c>
      <c r="D90229" s="187">
        <v>2014.1</v>
      </c>
    </row>
    <row r="90230" spans="1:4">
      <c r="A90230" s="240">
        <v>41693</v>
      </c>
      <c r="B90230">
        <v>12</v>
      </c>
      <c r="C90230">
        <v>2731.26252576653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3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3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9</v>
      </c>
      <c r="D90235" s="187">
        <v>2014.1</v>
      </c>
    </row>
    <row r="90236" spans="1:4">
      <c r="A90236" s="240">
        <v>41693</v>
      </c>
      <c r="B90236">
        <v>6</v>
      </c>
      <c r="C90236">
        <v>2773.49864463929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8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8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9</v>
      </c>
      <c r="D90241" s="187">
        <v>2014.1</v>
      </c>
    </row>
    <row r="90242" spans="1:4">
      <c r="A90242" s="240">
        <v>41694</v>
      </c>
      <c r="B90242">
        <v>48</v>
      </c>
      <c r="C90242">
        <v>3128.62096203702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9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3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3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8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8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3</v>
      </c>
      <c r="D90253" s="187">
        <v>2014.1</v>
      </c>
    </row>
    <row r="90254" spans="1:4">
      <c r="A90254" s="240">
        <v>41694</v>
      </c>
      <c r="B90254">
        <v>36</v>
      </c>
      <c r="C90254">
        <v>4609.58027575493</v>
      </c>
      <c r="D90254" s="187">
        <v>2014.1</v>
      </c>
    </row>
    <row r="90255" spans="1:4">
      <c r="A90255" s="240">
        <v>41694</v>
      </c>
      <c r="B90255">
        <v>35</v>
      </c>
      <c r="C90255">
        <v>4472.13569304019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9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4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20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9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8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7</v>
      </c>
      <c r="D90266" s="187">
        <v>2014.1</v>
      </c>
    </row>
    <row r="90267" spans="1:4">
      <c r="A90267" s="240">
        <v>41694</v>
      </c>
      <c r="B90267">
        <v>23</v>
      </c>
      <c r="C90267">
        <v>4394.13137725917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8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3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2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3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7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7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4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4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101</v>
      </c>
      <c r="D90287" s="187">
        <v>2014.1</v>
      </c>
    </row>
    <row r="90288" spans="1:4">
      <c r="A90288" s="240">
        <v>41694</v>
      </c>
      <c r="B90288">
        <v>2</v>
      </c>
      <c r="C90288">
        <v>3055.2963309059101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20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6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6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3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4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3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9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2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1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3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6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6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4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1</v>
      </c>
      <c r="D90320" s="187">
        <v>2014.1</v>
      </c>
    </row>
    <row r="90321" spans="1:4">
      <c r="A90321" s="240">
        <v>41695</v>
      </c>
      <c r="B90321">
        <v>17</v>
      </c>
      <c r="C90321">
        <v>3842.965321752320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6</v>
      </c>
      <c r="D90323" s="187">
        <v>2014.1</v>
      </c>
    </row>
    <row r="90324" spans="1:4">
      <c r="A90324" s="240">
        <v>41695</v>
      </c>
      <c r="B90324">
        <v>14</v>
      </c>
      <c r="C90324">
        <v>3325.89858458187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202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1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1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4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4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2</v>
      </c>
      <c r="D90337" s="187">
        <v>2014.1</v>
      </c>
    </row>
    <row r="90338" spans="1:4">
      <c r="A90338" s="240">
        <v>41696</v>
      </c>
      <c r="B90338">
        <v>48</v>
      </c>
      <c r="C90338">
        <v>3258.03629904501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9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1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1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8</v>
      </c>
      <c r="D90345" s="187">
        <v>2014.1</v>
      </c>
    </row>
    <row r="90346" spans="1:4">
      <c r="A90346" s="240">
        <v>41696</v>
      </c>
      <c r="B90346">
        <v>40</v>
      </c>
      <c r="C90346">
        <v>4404.21276472318</v>
      </c>
      <c r="D90346" s="187">
        <v>2014.1</v>
      </c>
    </row>
    <row r="90347" spans="1:4">
      <c r="A90347" s="240">
        <v>41696</v>
      </c>
      <c r="B90347">
        <v>39</v>
      </c>
      <c r="C90347">
        <v>4554.35542526195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5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5</v>
      </c>
      <c r="D90349" s="187">
        <v>2014.1</v>
      </c>
    </row>
    <row r="90350" spans="1:4">
      <c r="A90350" s="240">
        <v>41696</v>
      </c>
      <c r="B90350">
        <v>36</v>
      </c>
      <c r="C90350">
        <v>4493.95135663375</v>
      </c>
      <c r="D90350" s="187">
        <v>2014.1</v>
      </c>
    </row>
    <row r="90351" spans="1:4">
      <c r="A90351" s="240">
        <v>41696</v>
      </c>
      <c r="B90351">
        <v>35</v>
      </c>
      <c r="C90351">
        <v>4419.67160061109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9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1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5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9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8</v>
      </c>
      <c r="D90375" s="187">
        <v>2014.1</v>
      </c>
    </row>
    <row r="90376" spans="1:4">
      <c r="A90376" s="240">
        <v>41696</v>
      </c>
      <c r="B90376">
        <v>10</v>
      </c>
      <c r="C90376">
        <v>2716.21276472318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1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1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4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499</v>
      </c>
      <c r="D90384" s="187">
        <v>2014.1</v>
      </c>
    </row>
    <row r="90385" spans="1:4">
      <c r="A90385" s="240">
        <v>41696</v>
      </c>
      <c r="B90385">
        <v>1</v>
      </c>
      <c r="C90385">
        <v>2971.11930638920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4</v>
      </c>
      <c r="D90389" s="187">
        <v>2014.1</v>
      </c>
    </row>
    <row r="90390" spans="1:4">
      <c r="A90390" s="240">
        <v>41697</v>
      </c>
      <c r="B90390">
        <v>44</v>
      </c>
      <c r="C90390">
        <v>3879.12150000774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4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4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2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2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2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9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5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7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5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6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1098</v>
      </c>
      <c r="D90409" s="187">
        <v>2014.1</v>
      </c>
    </row>
    <row r="90410" spans="1:4">
      <c r="A90410" s="240">
        <v>41697</v>
      </c>
      <c r="B90410">
        <v>24</v>
      </c>
      <c r="C90410">
        <v>4314.27664746297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30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2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9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8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2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1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8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8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8</v>
      </c>
      <c r="D90441" s="187">
        <v>2014.1</v>
      </c>
    </row>
    <row r="90442" spans="1:4">
      <c r="A90442" s="240">
        <v>41698</v>
      </c>
      <c r="B90442">
        <v>40</v>
      </c>
      <c r="C90442">
        <v>4151.88538113498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80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4</v>
      </c>
      <c r="D90447" s="187">
        <v>2014.1</v>
      </c>
    </row>
    <row r="90448" spans="1:4">
      <c r="A90448" s="240">
        <v>41698</v>
      </c>
      <c r="B90448">
        <v>34</v>
      </c>
      <c r="C90448">
        <v>4032.64305515024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6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7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1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8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3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4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50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8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5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8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7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7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3</v>
      </c>
      <c r="D90475" s="187">
        <v>2014.1</v>
      </c>
    </row>
    <row r="90476" spans="1:4">
      <c r="A90476" s="240">
        <v>41698</v>
      </c>
      <c r="B90476">
        <v>6</v>
      </c>
      <c r="C90476">
        <v>3100.08356618273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7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799</v>
      </c>
      <c r="D90480" s="187">
        <v>2014.1</v>
      </c>
    </row>
    <row r="90481" spans="1:4">
      <c r="A90481" s="240">
        <v>41698</v>
      </c>
      <c r="B90481">
        <v>1</v>
      </c>
      <c r="C90481">
        <v>3268.67455147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8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4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4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4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7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1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7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3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4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6</v>
      </c>
      <c r="D90504" s="187">
        <v>2014.1</v>
      </c>
    </row>
    <row r="90505" spans="1:4">
      <c r="A90505" s="240">
        <v>41699</v>
      </c>
      <c r="B90505">
        <v>25</v>
      </c>
      <c r="C90505">
        <v>3688.93211740435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6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4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9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3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6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7</v>
      </c>
      <c r="D90513" s="187">
        <v>2014.1</v>
      </c>
    </row>
    <row r="90514" spans="1:4">
      <c r="A90514" s="240">
        <v>41699</v>
      </c>
      <c r="B90514">
        <v>16</v>
      </c>
      <c r="C90514">
        <v>3059.95841819863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90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6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6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8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8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8</v>
      </c>
      <c r="D90523" s="187">
        <v>2014.1</v>
      </c>
    </row>
    <row r="90524" spans="1:4">
      <c r="A90524" s="240">
        <v>41699</v>
      </c>
      <c r="B90524">
        <v>6</v>
      </c>
      <c r="C90524">
        <v>2906.28175123048</v>
      </c>
      <c r="D90524" s="187">
        <v>2014.1</v>
      </c>
    </row>
    <row r="90525" spans="1:4">
      <c r="A90525" s="240">
        <v>41699</v>
      </c>
      <c r="B90525">
        <v>5</v>
      </c>
      <c r="C90525">
        <v>2873.2072598090099</v>
      </c>
      <c r="D90525" s="187">
        <v>2014.1</v>
      </c>
    </row>
    <row r="90526" spans="1:4">
      <c r="A90526" s="240">
        <v>41699</v>
      </c>
      <c r="B90526">
        <v>4</v>
      </c>
      <c r="C90526">
        <v>2955.20725980900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9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9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2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5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5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2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2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5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70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8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5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9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5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2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9</v>
      </c>
      <c r="D90562" s="187">
        <v>2014.1</v>
      </c>
    </row>
    <row r="90563" spans="1:4">
      <c r="A90563" s="240">
        <v>41700</v>
      </c>
      <c r="B90563">
        <v>15</v>
      </c>
      <c r="C90563">
        <v>2999.36586150017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9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9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7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7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8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8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8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8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8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9</v>
      </c>
      <c r="D90583" s="187">
        <v>2014.1</v>
      </c>
    </row>
    <row r="90584" spans="1:4">
      <c r="A90584" s="240">
        <v>41701</v>
      </c>
      <c r="B90584">
        <v>42</v>
      </c>
      <c r="C90584">
        <v>4176.10115686669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1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296</v>
      </c>
      <c r="D90592" s="187">
        <v>2014.1</v>
      </c>
    </row>
    <row r="90593" spans="1:4">
      <c r="A90593" s="240">
        <v>41701</v>
      </c>
      <c r="B90593">
        <v>33</v>
      </c>
      <c r="C90593">
        <v>4118.05104115404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40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6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5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4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5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5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5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2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5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5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7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7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4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4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4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4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80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5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1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2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20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6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6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1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5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3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3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1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1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6098</v>
      </c>
      <c r="D90667" s="187">
        <v>2014.1</v>
      </c>
    </row>
    <row r="90668" spans="1:4">
      <c r="A90668" s="240">
        <v>41702</v>
      </c>
      <c r="B90668">
        <v>6</v>
      </c>
      <c r="C90668">
        <v>3029.09758701960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202</v>
      </c>
      <c r="D90669" s="187">
        <v>2014.1</v>
      </c>
    </row>
    <row r="90670" spans="1:4">
      <c r="A90670" s="240">
        <v>41702</v>
      </c>
      <c r="B90670">
        <v>4</v>
      </c>
      <c r="C90670">
        <v>3113.4826887353202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2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2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2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3</v>
      </c>
      <c r="D90681" s="187">
        <v>2014.1</v>
      </c>
    </row>
    <row r="90682" spans="1:4">
      <c r="A90682" s="240">
        <v>41703</v>
      </c>
      <c r="B90682">
        <v>40</v>
      </c>
      <c r="C90682">
        <v>4112.04481496773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5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2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9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50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1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9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7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5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7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9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6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8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6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7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7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3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3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9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9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4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4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9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6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3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3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5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7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1</v>
      </c>
      <c r="D90737" s="187">
        <v>2014.1</v>
      </c>
    </row>
    <row r="90738" spans="1:4">
      <c r="A90738" s="240">
        <v>41704</v>
      </c>
      <c r="B90738">
        <v>32</v>
      </c>
      <c r="C90738">
        <v>4475.10762828863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2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1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9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5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8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2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2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4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50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50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5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5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1</v>
      </c>
      <c r="D90761" s="187">
        <v>2014.1</v>
      </c>
    </row>
    <row r="90762" spans="1:4">
      <c r="A90762" s="240">
        <v>41704</v>
      </c>
      <c r="B90762">
        <v>8</v>
      </c>
      <c r="C90762">
        <v>2819.50440810491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801</v>
      </c>
      <c r="D90767" s="187">
        <v>2014.1</v>
      </c>
    </row>
    <row r="90768" spans="1:4">
      <c r="A90768" s="240">
        <v>41704</v>
      </c>
      <c r="B90768">
        <v>2</v>
      </c>
      <c r="C90768">
        <v>2920.7482255103801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6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5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5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3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3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8</v>
      </c>
      <c r="D90778" s="187">
        <v>2014.1</v>
      </c>
    </row>
    <row r="90779" spans="1:4">
      <c r="A90779" s="240">
        <v>41705</v>
      </c>
      <c r="B90779">
        <v>39</v>
      </c>
      <c r="C90779">
        <v>4156.20863603754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4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6</v>
      </c>
      <c r="D90781" s="187">
        <v>2014.1</v>
      </c>
    </row>
    <row r="90782" spans="1:4">
      <c r="A90782" s="240">
        <v>41705</v>
      </c>
      <c r="B90782">
        <v>36</v>
      </c>
      <c r="C90782">
        <v>3834.92457275936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4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6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4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7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7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3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3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1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7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7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6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6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9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98</v>
      </c>
      <c r="D90818" s="187">
        <v>2014.1</v>
      </c>
    </row>
    <row r="90819" spans="1:4">
      <c r="A90819" s="240">
        <v>41706</v>
      </c>
      <c r="B90819">
        <v>45</v>
      </c>
      <c r="C90819">
        <v>3007.18390565942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2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6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5</v>
      </c>
      <c r="D90830" s="187">
        <v>2014.1</v>
      </c>
    </row>
    <row r="90831" spans="1:4">
      <c r="A90831" s="240">
        <v>41706</v>
      </c>
      <c r="B90831">
        <v>33</v>
      </c>
      <c r="C90831">
        <v>3401.27095708600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98</v>
      </c>
      <c r="D90832" s="187">
        <v>2014.1</v>
      </c>
    </row>
    <row r="90833" spans="1:4">
      <c r="A90833" s="240">
        <v>41706</v>
      </c>
      <c r="B90833">
        <v>31</v>
      </c>
      <c r="C90833">
        <v>3461.96688601381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98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2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5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8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40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7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7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6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5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98</v>
      </c>
      <c r="D90865" s="187">
        <v>2014.1</v>
      </c>
    </row>
    <row r="90866" spans="1:4">
      <c r="A90866" s="240">
        <v>41707</v>
      </c>
      <c r="B90866">
        <v>48</v>
      </c>
      <c r="C90866">
        <v>3172.20863603755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3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5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5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2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8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5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8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6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98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5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5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4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9</v>
      </c>
      <c r="D90900" s="187">
        <v>2014.1</v>
      </c>
    </row>
    <row r="90901" spans="1:4">
      <c r="A90901" s="240">
        <v>41707</v>
      </c>
      <c r="B90901">
        <v>13</v>
      </c>
      <c r="C90901">
        <v>2534.1179301606599</v>
      </c>
      <c r="D90901" s="187">
        <v>2014.1</v>
      </c>
    </row>
    <row r="90902" spans="1:4">
      <c r="A90902" s="240">
        <v>41707</v>
      </c>
      <c r="B90902">
        <v>12</v>
      </c>
      <c r="C90902">
        <v>2373.1179301606599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5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5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4</v>
      </c>
      <c r="D90909" s="187">
        <v>2014.1</v>
      </c>
    </row>
    <row r="90910" spans="1:4">
      <c r="A90910" s="240">
        <v>41707</v>
      </c>
      <c r="B90910">
        <v>4</v>
      </c>
      <c r="C90910">
        <v>2461.05251350044</v>
      </c>
      <c r="D90910" s="187">
        <v>2014.1</v>
      </c>
    </row>
    <row r="90911" spans="1:4">
      <c r="A90911" s="240">
        <v>41707</v>
      </c>
      <c r="B90911">
        <v>3</v>
      </c>
      <c r="C90911">
        <v>2577.37576840301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1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5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4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8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8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8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8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5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8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6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1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7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6</v>
      </c>
      <c r="D90931" s="187">
        <v>2014.1</v>
      </c>
    </row>
    <row r="90932" spans="1:4">
      <c r="A90932" s="240">
        <v>41708</v>
      </c>
      <c r="B90932">
        <v>30</v>
      </c>
      <c r="C90932">
        <v>3987.6413631676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9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60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3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2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1</v>
      </c>
      <c r="D90946" s="187">
        <v>2014.1</v>
      </c>
    </row>
    <row r="90947" spans="1:4">
      <c r="A90947" s="240">
        <v>41708</v>
      </c>
      <c r="B90947">
        <v>15</v>
      </c>
      <c r="C90947">
        <v>3649.06068308006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6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599</v>
      </c>
      <c r="D90949" s="187">
        <v>2014.1</v>
      </c>
    </row>
    <row r="90950" spans="1:4">
      <c r="A90950" s="240">
        <v>41708</v>
      </c>
      <c r="B90950">
        <v>12</v>
      </c>
      <c r="C90950">
        <v>2862.0090747612599</v>
      </c>
      <c r="D90950" s="187">
        <v>2014.1</v>
      </c>
    </row>
    <row r="90951" spans="1:4">
      <c r="A90951" s="240">
        <v>41708</v>
      </c>
      <c r="B90951">
        <v>11</v>
      </c>
      <c r="C90951">
        <v>2818.8045674093401</v>
      </c>
      <c r="D90951" s="187">
        <v>2014.1</v>
      </c>
    </row>
    <row r="90952" spans="1:4">
      <c r="A90952" s="240">
        <v>41708</v>
      </c>
      <c r="B90952">
        <v>10</v>
      </c>
      <c r="C90952">
        <v>2780.8045674093401</v>
      </c>
      <c r="D90952" s="187">
        <v>2014.1</v>
      </c>
    </row>
    <row r="90953" spans="1:4">
      <c r="A90953" s="240">
        <v>41708</v>
      </c>
      <c r="B90953">
        <v>9</v>
      </c>
      <c r="C90953">
        <v>2795.77927819267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701</v>
      </c>
      <c r="D90954" s="187">
        <v>2014.1</v>
      </c>
    </row>
    <row r="90955" spans="1:4">
      <c r="A90955" s="240">
        <v>41708</v>
      </c>
      <c r="B90955">
        <v>7</v>
      </c>
      <c r="C90955">
        <v>2893.1770245167099</v>
      </c>
      <c r="D90955" s="187">
        <v>2014.1</v>
      </c>
    </row>
    <row r="90956" spans="1:4">
      <c r="A90956" s="240">
        <v>41708</v>
      </c>
      <c r="B90956">
        <v>6</v>
      </c>
      <c r="C90956">
        <v>2869.17702451670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3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5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10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70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70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70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70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2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304</v>
      </c>
      <c r="D90968" s="187">
        <v>2014.1</v>
      </c>
    </row>
    <row r="90969" spans="1:4">
      <c r="A90969" s="240">
        <v>41709</v>
      </c>
      <c r="B90969">
        <v>41</v>
      </c>
      <c r="C90969">
        <v>4296.02804167375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5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4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4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70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3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6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6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2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6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9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3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1</v>
      </c>
      <c r="D90990" s="187">
        <v>2014.1</v>
      </c>
    </row>
    <row r="90991" spans="1:4">
      <c r="A90991" s="240">
        <v>41709</v>
      </c>
      <c r="B90991">
        <v>19</v>
      </c>
      <c r="C90991">
        <v>4067.93359170266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2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5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7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7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7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8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8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4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5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5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1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1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8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8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9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8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2</v>
      </c>
      <c r="D91025" s="187">
        <v>2014.1</v>
      </c>
    </row>
    <row r="91026" spans="1:4">
      <c r="A91026" s="240">
        <v>41710</v>
      </c>
      <c r="B91026">
        <v>32</v>
      </c>
      <c r="C91026">
        <v>3654.61365437040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9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5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3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402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6</v>
      </c>
      <c r="D91043" s="187">
        <v>2014.1</v>
      </c>
    </row>
    <row r="91044" spans="1:4">
      <c r="A91044" s="240">
        <v>41710</v>
      </c>
      <c r="B91044">
        <v>14</v>
      </c>
      <c r="C91044">
        <v>3379.16465578155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7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7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599</v>
      </c>
      <c r="D91055" s="187">
        <v>2014.1</v>
      </c>
    </row>
    <row r="91056" spans="1:4">
      <c r="A91056" s="240">
        <v>41710</v>
      </c>
      <c r="B91056">
        <v>2</v>
      </c>
      <c r="C91056">
        <v>2968.0090747612599</v>
      </c>
      <c r="D91056" s="187">
        <v>2014.1</v>
      </c>
    </row>
    <row r="91057" spans="1:4">
      <c r="A91057" s="240">
        <v>41710</v>
      </c>
      <c r="B91057">
        <v>1</v>
      </c>
      <c r="C91057">
        <v>3032.4939571151099</v>
      </c>
      <c r="D91057" s="187">
        <v>2014.1</v>
      </c>
    </row>
    <row r="91058" spans="1:4">
      <c r="A91058" s="240">
        <v>41711</v>
      </c>
      <c r="B91058">
        <v>48</v>
      </c>
      <c r="C91058">
        <v>3099.99505392438</v>
      </c>
      <c r="D91058" s="187">
        <v>2014.1</v>
      </c>
    </row>
    <row r="91059" spans="1:4">
      <c r="A91059" s="240">
        <v>41711</v>
      </c>
      <c r="B91059">
        <v>47</v>
      </c>
      <c r="C91059">
        <v>3256.9015955904001</v>
      </c>
      <c r="D91059" s="187">
        <v>2014.1</v>
      </c>
    </row>
    <row r="91060" spans="1:4">
      <c r="A91060" s="240">
        <v>41711</v>
      </c>
      <c r="B91060">
        <v>46</v>
      </c>
      <c r="C91060">
        <v>3358.9015955904001</v>
      </c>
      <c r="D91060" s="187">
        <v>2014.1</v>
      </c>
    </row>
    <row r="91061" spans="1:4">
      <c r="A91061" s="240">
        <v>41711</v>
      </c>
      <c r="B91061">
        <v>45</v>
      </c>
      <c r="C91061">
        <v>3395.8207818647602</v>
      </c>
      <c r="D91061" s="187">
        <v>2014.1</v>
      </c>
    </row>
    <row r="91062" spans="1:4">
      <c r="A91062" s="240">
        <v>41711</v>
      </c>
      <c r="B91062">
        <v>44</v>
      </c>
      <c r="C91062">
        <v>3585.8207818647602</v>
      </c>
      <c r="D91062" s="187">
        <v>2014.1</v>
      </c>
    </row>
    <row r="91063" spans="1:4">
      <c r="A91063" s="240">
        <v>41711</v>
      </c>
      <c r="B91063">
        <v>43</v>
      </c>
      <c r="C91063">
        <v>3818.7399681391098</v>
      </c>
      <c r="D91063" s="187">
        <v>2014.1</v>
      </c>
    </row>
    <row r="91064" spans="1:4">
      <c r="A91064" s="240">
        <v>41711</v>
      </c>
      <c r="B91064">
        <v>42</v>
      </c>
      <c r="C91064">
        <v>3988.7399681391098</v>
      </c>
      <c r="D91064" s="187">
        <v>2014.1</v>
      </c>
    </row>
    <row r="91065" spans="1:4">
      <c r="A91065" s="240">
        <v>41711</v>
      </c>
      <c r="B91065">
        <v>41</v>
      </c>
      <c r="C91065">
        <v>4200.7399681391098</v>
      </c>
      <c r="D91065" s="187">
        <v>2014.1</v>
      </c>
    </row>
    <row r="91066" spans="1:4">
      <c r="A91066" s="240">
        <v>41711</v>
      </c>
      <c r="B91066">
        <v>40</v>
      </c>
      <c r="C91066">
        <v>4262.7399681391098</v>
      </c>
      <c r="D91066" s="187">
        <v>2014.1</v>
      </c>
    </row>
    <row r="91067" spans="1:4">
      <c r="A91067" s="240">
        <v>41711</v>
      </c>
      <c r="B91067">
        <v>39</v>
      </c>
      <c r="C91067">
        <v>4364.5101715705196</v>
      </c>
      <c r="D91067" s="187">
        <v>2014.1</v>
      </c>
    </row>
    <row r="91068" spans="1:4">
      <c r="A91068" s="240">
        <v>41711</v>
      </c>
      <c r="B91068">
        <v>38</v>
      </c>
      <c r="C91068">
        <v>4437.5101715705196</v>
      </c>
      <c r="D91068" s="187">
        <v>2014.1</v>
      </c>
    </row>
    <row r="91069" spans="1:4">
      <c r="A91069" s="240">
        <v>41711</v>
      </c>
      <c r="B91069">
        <v>37</v>
      </c>
      <c r="C91069">
        <v>4240.3675110317399</v>
      </c>
      <c r="D91069" s="187">
        <v>2014.1</v>
      </c>
    </row>
    <row r="91070" spans="1:4">
      <c r="A91070" s="240">
        <v>41711</v>
      </c>
      <c r="B91070">
        <v>36</v>
      </c>
      <c r="C91070">
        <v>4119.4375556426103</v>
      </c>
      <c r="D91070" s="187">
        <v>2014.1</v>
      </c>
    </row>
    <row r="91071" spans="1:4">
      <c r="A91071" s="240">
        <v>41711</v>
      </c>
      <c r="B91071">
        <v>35</v>
      </c>
      <c r="C91071">
        <v>4106.76421971128</v>
      </c>
      <c r="D91071" s="187">
        <v>2014.1</v>
      </c>
    </row>
    <row r="91072" spans="1:4">
      <c r="A91072" s="240">
        <v>41711</v>
      </c>
      <c r="B91072">
        <v>34</v>
      </c>
      <c r="C91072">
        <v>4028.0463171851902</v>
      </c>
      <c r="D91072" s="187">
        <v>2014.1</v>
      </c>
    </row>
    <row r="91073" spans="1:4">
      <c r="A91073" s="240">
        <v>41711</v>
      </c>
      <c r="B91073">
        <v>33</v>
      </c>
      <c r="C91073">
        <v>3930.3721580567499</v>
      </c>
      <c r="D91073" s="187">
        <v>2014.1</v>
      </c>
    </row>
    <row r="91074" spans="1:4">
      <c r="A91074" s="240">
        <v>41711</v>
      </c>
      <c r="B91074">
        <v>32</v>
      </c>
      <c r="C91074">
        <v>3847.6868790480398</v>
      </c>
      <c r="D91074" s="187">
        <v>2014.1</v>
      </c>
    </row>
    <row r="91075" spans="1:4">
      <c r="A91075" s="240">
        <v>41711</v>
      </c>
      <c r="B91075">
        <v>31</v>
      </c>
      <c r="C91075">
        <v>3873.44697135877</v>
      </c>
      <c r="D91075" s="187">
        <v>2014.1</v>
      </c>
    </row>
    <row r="91076" spans="1:4">
      <c r="A91076" s="240">
        <v>41711</v>
      </c>
      <c r="B91076">
        <v>30</v>
      </c>
      <c r="C91076">
        <v>3875.69644531528</v>
      </c>
      <c r="D91076" s="187">
        <v>2014.1</v>
      </c>
    </row>
    <row r="91077" spans="1:4">
      <c r="A91077" s="240">
        <v>41711</v>
      </c>
      <c r="B91077">
        <v>29</v>
      </c>
      <c r="C91077">
        <v>3886.5158912513898</v>
      </c>
      <c r="D91077" s="187">
        <v>2014.1</v>
      </c>
    </row>
    <row r="91078" spans="1:4">
      <c r="A91078" s="240">
        <v>41711</v>
      </c>
      <c r="B91078">
        <v>28</v>
      </c>
      <c r="C91078">
        <v>3925.6502233818201</v>
      </c>
      <c r="D91078" s="187">
        <v>2014.1</v>
      </c>
    </row>
    <row r="91079" spans="1:4">
      <c r="A91079" s="240">
        <v>41711</v>
      </c>
      <c r="B91079">
        <v>27</v>
      </c>
      <c r="C91079">
        <v>3922.3702215563499</v>
      </c>
      <c r="D91079" s="187">
        <v>2014.1</v>
      </c>
    </row>
    <row r="91080" spans="1:4">
      <c r="A91080" s="240">
        <v>41711</v>
      </c>
      <c r="B91080">
        <v>26</v>
      </c>
      <c r="C91080">
        <v>3911.4181973172099</v>
      </c>
      <c r="D91080" s="187">
        <v>2014.1</v>
      </c>
    </row>
    <row r="91081" spans="1:4">
      <c r="A91081" s="240">
        <v>41711</v>
      </c>
      <c r="B91081">
        <v>25</v>
      </c>
      <c r="C91081">
        <v>3914.9916655366501</v>
      </c>
      <c r="D91081" s="187">
        <v>2014.1</v>
      </c>
    </row>
    <row r="91082" spans="1:4">
      <c r="A91082" s="240">
        <v>41711</v>
      </c>
      <c r="B91082">
        <v>24</v>
      </c>
      <c r="C91082">
        <v>3914.9149043192601</v>
      </c>
      <c r="D91082" s="187">
        <v>2014.1</v>
      </c>
    </row>
    <row r="91083" spans="1:4">
      <c r="A91083" s="240">
        <v>41711</v>
      </c>
      <c r="B91083">
        <v>23</v>
      </c>
      <c r="C91083">
        <v>3875.5507756202401</v>
      </c>
      <c r="D91083" s="187">
        <v>2014.1</v>
      </c>
    </row>
    <row r="91084" spans="1:4">
      <c r="A91084" s="240">
        <v>41711</v>
      </c>
      <c r="B91084">
        <v>22</v>
      </c>
      <c r="C91084">
        <v>3872.33008712024</v>
      </c>
      <c r="D91084" s="187">
        <v>2014.1</v>
      </c>
    </row>
    <row r="91085" spans="1:4">
      <c r="A91085" s="240">
        <v>41711</v>
      </c>
      <c r="B91085">
        <v>21</v>
      </c>
      <c r="C91085">
        <v>3872.2838940717002</v>
      </c>
      <c r="D91085" s="187">
        <v>2014.1</v>
      </c>
    </row>
    <row r="91086" spans="1:4">
      <c r="A91086" s="240">
        <v>41711</v>
      </c>
      <c r="B91086">
        <v>20</v>
      </c>
      <c r="C91086">
        <v>3806.0344201151902</v>
      </c>
      <c r="D91086" s="187">
        <v>2014.1</v>
      </c>
    </row>
    <row r="91087" spans="1:4">
      <c r="A91087" s="240">
        <v>41711</v>
      </c>
      <c r="B91087">
        <v>19</v>
      </c>
      <c r="C91087">
        <v>3779.12411851758</v>
      </c>
      <c r="D91087" s="187">
        <v>2014.1</v>
      </c>
    </row>
    <row r="91088" spans="1:4">
      <c r="A91088" s="240">
        <v>41711</v>
      </c>
      <c r="B91088">
        <v>18</v>
      </c>
      <c r="C91088">
        <v>3721.8851992284599</v>
      </c>
      <c r="D91088" s="187">
        <v>2014.1</v>
      </c>
    </row>
    <row r="91089" spans="1:4">
      <c r="A91089" s="240">
        <v>41711</v>
      </c>
      <c r="B91089">
        <v>17</v>
      </c>
      <c r="C91089">
        <v>3748.5159221878698</v>
      </c>
      <c r="D91089" s="187">
        <v>2014.1</v>
      </c>
    </row>
    <row r="91090" spans="1:4">
      <c r="A91090" s="240">
        <v>41711</v>
      </c>
      <c r="B91090">
        <v>16</v>
      </c>
      <c r="C91090">
        <v>3657.3297762357001</v>
      </c>
      <c r="D91090" s="187">
        <v>2014.1</v>
      </c>
    </row>
    <row r="91091" spans="1:4">
      <c r="A91091" s="240">
        <v>41711</v>
      </c>
      <c r="B91091">
        <v>15</v>
      </c>
      <c r="C91091">
        <v>3472.6997836921901</v>
      </c>
      <c r="D91091" s="187">
        <v>2014.1</v>
      </c>
    </row>
    <row r="91092" spans="1:4">
      <c r="A91092" s="240">
        <v>41711</v>
      </c>
      <c r="B91092">
        <v>14</v>
      </c>
      <c r="C91092">
        <v>3124.5894394421798</v>
      </c>
      <c r="D91092" s="187">
        <v>2014.1</v>
      </c>
    </row>
    <row r="91093" spans="1:4">
      <c r="A91093" s="240">
        <v>41711</v>
      </c>
      <c r="B91093">
        <v>13</v>
      </c>
      <c r="C91093">
        <v>2917.3338633363701</v>
      </c>
      <c r="D91093" s="187">
        <v>2014.1</v>
      </c>
    </row>
    <row r="91094" spans="1:4">
      <c r="A91094" s="240">
        <v>41711</v>
      </c>
      <c r="B91094">
        <v>12</v>
      </c>
      <c r="C91094">
        <v>2653.2388713298501</v>
      </c>
      <c r="D91094" s="187">
        <v>2014.1</v>
      </c>
    </row>
    <row r="91095" spans="1:4">
      <c r="A91095" s="240">
        <v>41711</v>
      </c>
      <c r="B91095">
        <v>11</v>
      </c>
      <c r="C91095">
        <v>2534.2325490256799</v>
      </c>
      <c r="D91095" s="187">
        <v>2014.1</v>
      </c>
    </row>
    <row r="91096" spans="1:4">
      <c r="A91096" s="240">
        <v>41711</v>
      </c>
      <c r="B91096">
        <v>10</v>
      </c>
      <c r="C91096">
        <v>2511.2325490256799</v>
      </c>
      <c r="D91096" s="187">
        <v>2014.1</v>
      </c>
    </row>
    <row r="91097" spans="1:4">
      <c r="A91097" s="240">
        <v>41711</v>
      </c>
      <c r="B91097">
        <v>9</v>
      </c>
      <c r="C91097">
        <v>2551.9156164272799</v>
      </c>
      <c r="D91097" s="187">
        <v>2014.1</v>
      </c>
    </row>
    <row r="91098" spans="1:4">
      <c r="A91098" s="240">
        <v>41711</v>
      </c>
      <c r="B91098">
        <v>8</v>
      </c>
      <c r="C91098">
        <v>2613.9156164272799</v>
      </c>
      <c r="D91098" s="187">
        <v>2014.1</v>
      </c>
    </row>
    <row r="91099" spans="1:4">
      <c r="A91099" s="240">
        <v>41711</v>
      </c>
      <c r="B91099">
        <v>7</v>
      </c>
      <c r="C91099">
        <v>2681.6794975545199</v>
      </c>
      <c r="D91099" s="187">
        <v>2014.1</v>
      </c>
    </row>
    <row r="91100" spans="1:4">
      <c r="A91100" s="240">
        <v>41711</v>
      </c>
      <c r="B91100">
        <v>6</v>
      </c>
      <c r="C91100">
        <v>2657.6794975545199</v>
      </c>
      <c r="D91100" s="187">
        <v>2014.1</v>
      </c>
    </row>
    <row r="91101" spans="1:4">
      <c r="A91101" s="240">
        <v>41711</v>
      </c>
      <c r="B91101">
        <v>5</v>
      </c>
      <c r="C91101">
        <v>2605.6478860336802</v>
      </c>
      <c r="D91101" s="187">
        <v>2014.1</v>
      </c>
    </row>
    <row r="91102" spans="1:4">
      <c r="A91102" s="240">
        <v>41711</v>
      </c>
      <c r="B91102">
        <v>4</v>
      </c>
      <c r="C91102">
        <v>2680.6478860336802</v>
      </c>
      <c r="D91102" s="187">
        <v>2014.1</v>
      </c>
    </row>
    <row r="91103" spans="1:4">
      <c r="A91103" s="240">
        <v>41711</v>
      </c>
      <c r="B91103">
        <v>3</v>
      </c>
      <c r="C91103">
        <v>2782.1756482881601</v>
      </c>
      <c r="D91103" s="187">
        <v>2014.1</v>
      </c>
    </row>
    <row r="91104" spans="1:4">
      <c r="A91104" s="240">
        <v>41711</v>
      </c>
      <c r="B91104">
        <v>2</v>
      </c>
      <c r="C91104">
        <v>2833.1756482881601</v>
      </c>
      <c r="D91104" s="187">
        <v>2014.1</v>
      </c>
    </row>
    <row r="91105" spans="1:4">
      <c r="A91105" s="240">
        <v>41711</v>
      </c>
      <c r="B91105">
        <v>1</v>
      </c>
      <c r="C91105">
        <v>2869.94585171956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9</v>
      </c>
      <c r="D91107" s="187">
        <v>2014.1</v>
      </c>
    </row>
    <row r="91108" spans="1:4">
      <c r="A91108" s="240">
        <v>41712</v>
      </c>
      <c r="B91108">
        <v>46</v>
      </c>
      <c r="C91108">
        <v>3121.35955394759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2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2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6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6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2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3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50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10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701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2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8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4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7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4</v>
      </c>
      <c r="D91132" s="187">
        <v>2014.1</v>
      </c>
    </row>
    <row r="91133" spans="1:4">
      <c r="A91133" s="240">
        <v>41712</v>
      </c>
      <c r="B91133">
        <v>21</v>
      </c>
      <c r="C91133">
        <v>3658.39486506001</v>
      </c>
      <c r="D91133" s="187">
        <v>2014.1</v>
      </c>
    </row>
    <row r="91134" spans="1:4">
      <c r="A91134" s="240">
        <v>41712</v>
      </c>
      <c r="B91134">
        <v>20</v>
      </c>
      <c r="C91134">
        <v>3651.22215232088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6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40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2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3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3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4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4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9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9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9</v>
      </c>
      <c r="D91147" s="187">
        <v>2014.1</v>
      </c>
    </row>
    <row r="91148" spans="1:4">
      <c r="A91148" s="240">
        <v>41712</v>
      </c>
      <c r="B91148">
        <v>6</v>
      </c>
      <c r="C91148">
        <v>2663.78422426829</v>
      </c>
      <c r="D91148" s="187">
        <v>2014.1</v>
      </c>
    </row>
    <row r="91149" spans="1:4">
      <c r="A91149" s="240">
        <v>41712</v>
      </c>
      <c r="B91149">
        <v>5</v>
      </c>
      <c r="C91149">
        <v>2690.39280024841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1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8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8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8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6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6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7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799</v>
      </c>
      <c r="D91164" s="187">
        <v>2014.1</v>
      </c>
    </row>
    <row r="91165" spans="1:4">
      <c r="A91165" s="240">
        <v>41713</v>
      </c>
      <c r="B91165">
        <v>37</v>
      </c>
      <c r="C91165">
        <v>3619.02131997800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3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2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4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3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1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2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7</v>
      </c>
      <c r="D91176" s="187">
        <v>2014.1</v>
      </c>
    </row>
    <row r="91177" spans="1:4">
      <c r="A91177" s="240">
        <v>41713</v>
      </c>
      <c r="B91177">
        <v>25</v>
      </c>
      <c r="C91177">
        <v>3624.17118138885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5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6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6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7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6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7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2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2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1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1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7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7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4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6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2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7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9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9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2</v>
      </c>
      <c r="D91225" s="187">
        <v>2014.1</v>
      </c>
    </row>
    <row r="91226" spans="1:4">
      <c r="A91226" s="240">
        <v>41714</v>
      </c>
      <c r="B91226">
        <v>24</v>
      </c>
      <c r="C91226">
        <v>3351.42958474442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8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1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8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1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4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4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4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6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8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8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2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2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2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2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9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7</v>
      </c>
      <c r="D91261" s="187">
        <v>2014.1</v>
      </c>
    </row>
    <row r="91262" spans="1:4">
      <c r="A91262" s="240">
        <v>41715</v>
      </c>
      <c r="B91262">
        <v>36</v>
      </c>
      <c r="C91262">
        <v>3811.94380788565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1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3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8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4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6</v>
      </c>
      <c r="D91274" s="187">
        <v>2014.1</v>
      </c>
    </row>
    <row r="91275" spans="1:4">
      <c r="A91275" s="240">
        <v>41715</v>
      </c>
      <c r="B91275">
        <v>23</v>
      </c>
      <c r="C91275">
        <v>3623.25607393752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2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1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4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6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8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8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2</v>
      </c>
      <c r="D91293" s="187">
        <v>2014.1</v>
      </c>
    </row>
    <row r="91294" spans="1:4">
      <c r="A91294" s="240">
        <v>41715</v>
      </c>
      <c r="B91294">
        <v>4</v>
      </c>
      <c r="C91294">
        <v>2424.54234192992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7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7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7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1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6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10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3</v>
      </c>
      <c r="D91314" s="187">
        <v>2014.1</v>
      </c>
    </row>
    <row r="91315" spans="1:4">
      <c r="A91315" s="240">
        <v>41716</v>
      </c>
      <c r="B91315">
        <v>31</v>
      </c>
      <c r="C91315">
        <v>4003.46585838937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7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4</v>
      </c>
      <c r="D91318" s="187">
        <v>2014.1</v>
      </c>
    </row>
    <row r="91319" spans="1:4">
      <c r="A91319" s="240">
        <v>41716</v>
      </c>
      <c r="B91319">
        <v>27</v>
      </c>
      <c r="C91319">
        <v>3938.56802273056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6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4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2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200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8</v>
      </c>
      <c r="D91332" s="187">
        <v>2014.1</v>
      </c>
    </row>
    <row r="91333" spans="1:4">
      <c r="A91333" s="240">
        <v>41716</v>
      </c>
      <c r="B91333">
        <v>13</v>
      </c>
      <c r="C91333">
        <v>2889.6899050074499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6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6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5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5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8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8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6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5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5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1</v>
      </c>
      <c r="D91351" s="187">
        <v>2014.1</v>
      </c>
    </row>
    <row r="91352" spans="1:4">
      <c r="A91352" s="240">
        <v>41717</v>
      </c>
      <c r="B91352">
        <v>42</v>
      </c>
      <c r="C91352">
        <v>3817.89996081041</v>
      </c>
      <c r="D91352" s="187">
        <v>2014.1</v>
      </c>
    </row>
    <row r="91353" spans="1:4">
      <c r="A91353" s="240">
        <v>41717</v>
      </c>
      <c r="B91353">
        <v>41</v>
      </c>
      <c r="C91353">
        <v>4010.59567282035</v>
      </c>
      <c r="D91353" s="187">
        <v>2014.1</v>
      </c>
    </row>
    <row r="91354" spans="1:4">
      <c r="A91354" s="240">
        <v>41717</v>
      </c>
      <c r="B91354">
        <v>40</v>
      </c>
      <c r="C91354">
        <v>4112.59567282035</v>
      </c>
      <c r="D91354" s="187">
        <v>2014.1</v>
      </c>
    </row>
    <row r="91355" spans="1:4">
      <c r="A91355" s="240">
        <v>41717</v>
      </c>
      <c r="B91355">
        <v>39</v>
      </c>
      <c r="C91355">
        <v>4215.51485909471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1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9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2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8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2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7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5</v>
      </c>
      <c r="D91371" s="187">
        <v>2014.1</v>
      </c>
    </row>
    <row r="91372" spans="1:4">
      <c r="A91372" s="240">
        <v>41717</v>
      </c>
      <c r="B91372">
        <v>22</v>
      </c>
      <c r="C91372">
        <v>3653.51938121656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4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3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9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9</v>
      </c>
      <c r="D91376" s="187">
        <v>2014.1</v>
      </c>
    </row>
    <row r="91377" spans="1:4">
      <c r="A91377" s="240">
        <v>41717</v>
      </c>
      <c r="B91377">
        <v>17</v>
      </c>
      <c r="C91377">
        <v>3663.20460527343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1</v>
      </c>
      <c r="D91383" s="187">
        <v>2014.1</v>
      </c>
    </row>
    <row r="91384" spans="1:4">
      <c r="A91384" s="240">
        <v>41717</v>
      </c>
      <c r="B91384">
        <v>10</v>
      </c>
      <c r="C91384">
        <v>2539.714420371</v>
      </c>
      <c r="D91384" s="187">
        <v>2014.1</v>
      </c>
    </row>
    <row r="91385" spans="1:4">
      <c r="A91385" s="240">
        <v>41717</v>
      </c>
      <c r="B91385">
        <v>9</v>
      </c>
      <c r="C91385">
        <v>2570.2485049296502</v>
      </c>
      <c r="D91385" s="187">
        <v>2014.1</v>
      </c>
    </row>
    <row r="91386" spans="1:4">
      <c r="A91386" s="240">
        <v>41717</v>
      </c>
      <c r="B91386">
        <v>8</v>
      </c>
      <c r="C91386">
        <v>2657.2485049296502</v>
      </c>
      <c r="D91386" s="187">
        <v>2014.1</v>
      </c>
    </row>
    <row r="91387" spans="1:4">
      <c r="A91387" s="240">
        <v>41717</v>
      </c>
      <c r="B91387">
        <v>7</v>
      </c>
      <c r="C91387">
        <v>2628.26609561361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1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2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2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5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2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3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3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2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1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3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4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3</v>
      </c>
      <c r="D91422" s="187">
        <v>2014.1</v>
      </c>
    </row>
    <row r="91423" spans="1:4">
      <c r="A91423" s="240">
        <v>41718</v>
      </c>
      <c r="B91423">
        <v>19</v>
      </c>
      <c r="C91423">
        <v>4027.09979719340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9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5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5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3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3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8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8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4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4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8</v>
      </c>
      <c r="D91442" s="187">
        <v>2014.1</v>
      </c>
    </row>
    <row r="91443" spans="1:4">
      <c r="A91443" s="240">
        <v>41719</v>
      </c>
      <c r="B91443">
        <v>47</v>
      </c>
      <c r="C91443">
        <v>3424.66246570911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1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8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8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8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8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4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70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98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9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5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6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7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7</v>
      </c>
      <c r="D91477" s="187">
        <v>2014.1</v>
      </c>
    </row>
    <row r="91478" spans="1:4">
      <c r="A91478" s="240">
        <v>41719</v>
      </c>
      <c r="B91478">
        <v>12</v>
      </c>
      <c r="C91478">
        <v>2730.10803800940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9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9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5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90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90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5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5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4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5</v>
      </c>
      <c r="D91503" s="187">
        <v>2014.1</v>
      </c>
    </row>
    <row r="91504" spans="1:4">
      <c r="A91504" s="240">
        <v>41720</v>
      </c>
      <c r="B91504">
        <v>34</v>
      </c>
      <c r="C91504">
        <v>3650.76014864727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2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2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4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8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70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8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7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9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9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2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4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1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1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8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101</v>
      </c>
      <c r="D91541" s="187">
        <v>2014.1</v>
      </c>
    </row>
    <row r="91542" spans="1:4">
      <c r="A91542" s="240">
        <v>41721</v>
      </c>
      <c r="B91542">
        <v>44</v>
      </c>
      <c r="C91542">
        <v>3440.2564620138101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5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5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2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8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2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4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60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8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8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1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9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8</v>
      </c>
      <c r="D91566" s="187">
        <v>2014.1</v>
      </c>
    </row>
    <row r="91567" spans="1:4">
      <c r="A91567" s="240">
        <v>41721</v>
      </c>
      <c r="B91567">
        <v>19</v>
      </c>
      <c r="C91567">
        <v>3190.41484201716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6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1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10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8</v>
      </c>
      <c r="D91572" s="187">
        <v>2014.1</v>
      </c>
    </row>
    <row r="91573" spans="1:4">
      <c r="A91573" s="240">
        <v>41721</v>
      </c>
      <c r="B91573">
        <v>13</v>
      </c>
      <c r="C91573">
        <v>2617.86132093238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7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7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202</v>
      </c>
      <c r="D91581" s="187">
        <v>2014.1</v>
      </c>
    </row>
    <row r="91582" spans="1:4">
      <c r="A91582" s="240">
        <v>41721</v>
      </c>
      <c r="B91582">
        <v>4</v>
      </c>
      <c r="C91582">
        <v>2625.5915441347202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50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6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4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4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1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1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9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9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6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2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1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4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9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6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4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4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5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6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9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8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2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9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2098</v>
      </c>
      <c r="D91631" s="187">
        <v>2014.1</v>
      </c>
    </row>
    <row r="91632" spans="1:4">
      <c r="A91632" s="240">
        <v>41722</v>
      </c>
      <c r="B91632">
        <v>2</v>
      </c>
      <c r="C91632">
        <v>2930.98873162020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9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2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10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5</v>
      </c>
      <c r="D91642" s="187">
        <v>2014.1</v>
      </c>
    </row>
    <row r="91643" spans="1:4">
      <c r="A91643" s="240">
        <v>41723</v>
      </c>
      <c r="B91643">
        <v>39</v>
      </c>
      <c r="C91643">
        <v>4482.68087378306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6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20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9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7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7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4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3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1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98</v>
      </c>
      <c r="D91660" s="187">
        <v>2014.1</v>
      </c>
    </row>
    <row r="91661" spans="1:4">
      <c r="A91661" s="240">
        <v>41723</v>
      </c>
      <c r="B91661">
        <v>21</v>
      </c>
      <c r="C91661">
        <v>4015.6567532404702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1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5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9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4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402</v>
      </c>
      <c r="D91674" s="187">
        <v>2014.1</v>
      </c>
    </row>
    <row r="91675" spans="1:4">
      <c r="A91675" s="240">
        <v>41723</v>
      </c>
      <c r="B91675">
        <v>7</v>
      </c>
      <c r="C91675">
        <v>2750.4249706078099</v>
      </c>
      <c r="D91675" s="187">
        <v>2014.1</v>
      </c>
    </row>
    <row r="91676" spans="1:4">
      <c r="A91676" s="240">
        <v>41723</v>
      </c>
      <c r="B91676">
        <v>6</v>
      </c>
      <c r="C91676">
        <v>2697.42497060780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50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5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20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20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4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4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6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70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8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1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1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2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5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7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20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502</v>
      </c>
      <c r="D91709" s="187">
        <v>2014.1</v>
      </c>
    </row>
    <row r="91710" spans="1:4">
      <c r="A91710" s="240">
        <v>41724</v>
      </c>
      <c r="B91710">
        <v>20</v>
      </c>
      <c r="C91710">
        <v>3991.77643465837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7</v>
      </c>
      <c r="D91712" s="187">
        <v>2014.1</v>
      </c>
    </row>
    <row r="91713" spans="1:4">
      <c r="A91713" s="240">
        <v>41724</v>
      </c>
      <c r="B91713">
        <v>17</v>
      </c>
      <c r="C91713">
        <v>3996.24186625313</v>
      </c>
      <c r="D91713" s="187">
        <v>2014.1</v>
      </c>
    </row>
    <row r="91714" spans="1:4">
      <c r="A91714" s="240">
        <v>41724</v>
      </c>
      <c r="B91714">
        <v>16</v>
      </c>
      <c r="C91714">
        <v>3919.04804417922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1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4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2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9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3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8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8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8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8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2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4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8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5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9</v>
      </c>
      <c r="D91751" s="187">
        <v>2014.1</v>
      </c>
    </row>
    <row r="91752" spans="1:4">
      <c r="A91752" s="240">
        <v>41725</v>
      </c>
      <c r="B91752">
        <v>26</v>
      </c>
      <c r="C91752">
        <v>3915.60328212813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5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2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2</v>
      </c>
      <c r="D91758" s="187">
        <v>2014.1</v>
      </c>
    </row>
    <row r="91759" spans="1:4">
      <c r="A91759" s="240">
        <v>41725</v>
      </c>
      <c r="B91759">
        <v>19</v>
      </c>
      <c r="C91759">
        <v>3800.82117344873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4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01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6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5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2</v>
      </c>
      <c r="D91783" s="187">
        <v>2014.1</v>
      </c>
    </row>
    <row r="91784" spans="1:4">
      <c r="A91784" s="240">
        <v>41726</v>
      </c>
      <c r="B91784">
        <v>42</v>
      </c>
      <c r="C91784">
        <v>3786.4967095722</v>
      </c>
      <c r="D91784" s="187">
        <v>2014.1</v>
      </c>
    </row>
    <row r="91785" spans="1:4">
      <c r="A91785" s="240">
        <v>41726</v>
      </c>
      <c r="B91785">
        <v>41</v>
      </c>
      <c r="C91785">
        <v>4005.14321937732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2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9</v>
      </c>
      <c r="D91787" s="187">
        <v>2014.1</v>
      </c>
    </row>
    <row r="91788" spans="1:4">
      <c r="A91788" s="240">
        <v>41726</v>
      </c>
      <c r="B91788">
        <v>38</v>
      </c>
      <c r="C91788">
        <v>4192.03217035939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2</v>
      </c>
      <c r="D91790" s="187">
        <v>2014.1</v>
      </c>
    </row>
    <row r="91791" spans="1:4">
      <c r="A91791" s="240">
        <v>41726</v>
      </c>
      <c r="B91791">
        <v>35</v>
      </c>
      <c r="C91791">
        <v>4080.85563421134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400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4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4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3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2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7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3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9</v>
      </c>
      <c r="D91807" s="187">
        <v>2014.1</v>
      </c>
    </row>
    <row r="91808" spans="1:4">
      <c r="A91808" s="240">
        <v>41726</v>
      </c>
      <c r="B91808">
        <v>18</v>
      </c>
      <c r="C91808">
        <v>3934.61620466117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8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801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3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3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6</v>
      </c>
      <c r="D91817" s="187">
        <v>2014.1</v>
      </c>
    </row>
    <row r="91818" spans="1:4">
      <c r="A91818" s="240">
        <v>41726</v>
      </c>
      <c r="B91818">
        <v>8</v>
      </c>
      <c r="C91818">
        <v>2874.70259315266</v>
      </c>
      <c r="D91818" s="187">
        <v>2014.1</v>
      </c>
    </row>
    <row r="91819" spans="1:4">
      <c r="A91819" s="240">
        <v>41726</v>
      </c>
      <c r="B91819">
        <v>7</v>
      </c>
      <c r="C91819">
        <v>2849.88181128789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9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3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3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6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2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2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5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9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10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1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4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3</v>
      </c>
      <c r="D91850" s="187">
        <v>2014.1</v>
      </c>
    </row>
    <row r="91851" spans="1:4">
      <c r="A91851" s="240">
        <v>41727</v>
      </c>
      <c r="B91851">
        <v>23</v>
      </c>
      <c r="C91851">
        <v>3692.68682384832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7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7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8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3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9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9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9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4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4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7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7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8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3</v>
      </c>
      <c r="D91875" s="187">
        <v>2014.1</v>
      </c>
    </row>
    <row r="91876" spans="1:4">
      <c r="A91876" s="240">
        <v>41728</v>
      </c>
      <c r="B91876">
        <v>44</v>
      </c>
      <c r="C91876">
        <v>3259.61902696993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6</v>
      </c>
      <c r="D91879" s="187">
        <v>2014.1</v>
      </c>
    </row>
    <row r="91880" spans="1:4">
      <c r="A91880" s="240">
        <v>41728</v>
      </c>
      <c r="B91880">
        <v>40</v>
      </c>
      <c r="C91880">
        <v>3687.63167157826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9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1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9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4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10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9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6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4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1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3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10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2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9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9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9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9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8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8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1</v>
      </c>
      <c r="D91915" s="187">
        <v>2014.1</v>
      </c>
    </row>
    <row r="91916" spans="1:4">
      <c r="A91916" s="240">
        <v>41728</v>
      </c>
      <c r="B91916">
        <v>4</v>
      </c>
      <c r="C91916">
        <v>2555.96894731771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9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1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8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9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5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2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8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4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4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1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3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98</v>
      </c>
      <c r="D91948" s="187">
        <v>2014.1</v>
      </c>
    </row>
    <row r="91949" spans="1:4">
      <c r="A91949" s="240">
        <v>41729</v>
      </c>
      <c r="B91949">
        <v>19</v>
      </c>
      <c r="C91949">
        <v>3837.18388314880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20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9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7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7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1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1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802</v>
      </c>
      <c r="D91967" s="187">
        <v>2014.1</v>
      </c>
    </row>
    <row r="91968" spans="1:4">
      <c r="A91968" s="240">
        <v>41730</v>
      </c>
      <c r="B91968">
        <v>7</v>
      </c>
      <c r="C91968">
        <v>2740.4596725098299</v>
      </c>
      <c r="D91968" s="187">
        <v>2014.2</v>
      </c>
    </row>
    <row r="91969" spans="1:4">
      <c r="A91969" s="240">
        <v>41730</v>
      </c>
      <c r="B91969">
        <v>34</v>
      </c>
      <c r="C91969">
        <v>4204.3108508834302</v>
      </c>
      <c r="D91969" s="187">
        <v>2014.2</v>
      </c>
    </row>
    <row r="91970" spans="1:4">
      <c r="A91970" s="240">
        <v>41730</v>
      </c>
      <c r="B91970">
        <v>30</v>
      </c>
      <c r="C91970">
        <v>4025.7068842163399</v>
      </c>
      <c r="D91970" s="187">
        <v>2014.2</v>
      </c>
    </row>
    <row r="91971" spans="1:4">
      <c r="A91971" s="240">
        <v>41730</v>
      </c>
      <c r="B91971">
        <v>28</v>
      </c>
      <c r="C91971">
        <v>4062.64277319142</v>
      </c>
      <c r="D91971" s="187">
        <v>2014.2</v>
      </c>
    </row>
    <row r="91972" spans="1:4">
      <c r="A91972" s="240">
        <v>41730</v>
      </c>
      <c r="B91972">
        <v>18</v>
      </c>
      <c r="C91972">
        <v>3917.3608402212199</v>
      </c>
      <c r="D91972" s="187">
        <v>2014.2</v>
      </c>
    </row>
    <row r="91973" spans="1:4">
      <c r="A91973" s="240">
        <v>41730</v>
      </c>
      <c r="B91973">
        <v>37</v>
      </c>
      <c r="C91973">
        <v>4130.3747410020196</v>
      </c>
      <c r="D91973" s="187">
        <v>2014.2</v>
      </c>
    </row>
    <row r="91974" spans="1:4">
      <c r="A91974" s="240">
        <v>41730</v>
      </c>
      <c r="B91974">
        <v>27</v>
      </c>
      <c r="C91974">
        <v>4568.5306625503099</v>
      </c>
      <c r="D91974" s="187">
        <v>2014.2</v>
      </c>
    </row>
    <row r="91975" spans="1:4">
      <c r="A91975" s="240">
        <v>41730</v>
      </c>
      <c r="B91975">
        <v>31</v>
      </c>
      <c r="C91975">
        <v>4005.6117738913499</v>
      </c>
      <c r="D91975" s="187">
        <v>2014.2</v>
      </c>
    </row>
    <row r="91976" spans="1:4">
      <c r="A91976" s="240">
        <v>41730</v>
      </c>
      <c r="B91976">
        <v>6</v>
      </c>
      <c r="C91976">
        <v>2708.4596725098299</v>
      </c>
      <c r="D91976" s="187">
        <v>2014.2</v>
      </c>
    </row>
    <row r="91977" spans="1:4">
      <c r="A91977" s="240">
        <v>41730</v>
      </c>
      <c r="B91977">
        <v>22</v>
      </c>
      <c r="C91977">
        <v>4110.1816691173599</v>
      </c>
      <c r="D91977" s="187">
        <v>2014.2</v>
      </c>
    </row>
    <row r="91978" spans="1:4">
      <c r="A91978" s="240">
        <v>41730</v>
      </c>
      <c r="B91978">
        <v>10</v>
      </c>
      <c r="C91978">
        <v>2613.24919463693</v>
      </c>
      <c r="D91978" s="187">
        <v>2014.2</v>
      </c>
    </row>
    <row r="91979" spans="1:4">
      <c r="A91979" s="240">
        <v>41730</v>
      </c>
      <c r="B91979">
        <v>17</v>
      </c>
      <c r="C91979">
        <v>3904.7480353720398</v>
      </c>
      <c r="D91979" s="187">
        <v>2014.2</v>
      </c>
    </row>
    <row r="91980" spans="1:4">
      <c r="A91980" s="240">
        <v>41730</v>
      </c>
      <c r="B91980">
        <v>16</v>
      </c>
      <c r="C91980">
        <v>3785.6205875365499</v>
      </c>
      <c r="D91980" s="187">
        <v>2014.2</v>
      </c>
    </row>
    <row r="91981" spans="1:4">
      <c r="A91981" s="240">
        <v>41730</v>
      </c>
      <c r="B91981">
        <v>39</v>
      </c>
      <c r="C91981">
        <v>4062.42541703905</v>
      </c>
      <c r="D91981" s="187">
        <v>2014.2</v>
      </c>
    </row>
    <row r="91982" spans="1:4">
      <c r="A91982" s="240">
        <v>41730</v>
      </c>
      <c r="B91982">
        <v>11</v>
      </c>
      <c r="C91982">
        <v>2775.24919463693</v>
      </c>
      <c r="D91982" s="187">
        <v>2014.2</v>
      </c>
    </row>
    <row r="91983" spans="1:4">
      <c r="A91983" s="240">
        <v>41730</v>
      </c>
      <c r="B91983">
        <v>47</v>
      </c>
      <c r="C91983">
        <v>3239.68290256825</v>
      </c>
      <c r="D91983" s="187">
        <v>2014.2</v>
      </c>
    </row>
    <row r="91984" spans="1:4">
      <c r="A91984" s="240">
        <v>41730</v>
      </c>
      <c r="B91984">
        <v>24</v>
      </c>
      <c r="C91984">
        <v>4165.1898938337399</v>
      </c>
      <c r="D91984" s="187">
        <v>2014.2</v>
      </c>
    </row>
    <row r="91985" spans="1:4">
      <c r="A91985" s="240">
        <v>41730</v>
      </c>
      <c r="B91985">
        <v>8</v>
      </c>
      <c r="C91985">
        <v>2693.4004468451099</v>
      </c>
      <c r="D91985" s="187">
        <v>2014.2</v>
      </c>
    </row>
    <row r="91986" spans="1:4">
      <c r="A91986" s="240">
        <v>41730</v>
      </c>
      <c r="B91986">
        <v>26</v>
      </c>
      <c r="C91986">
        <v>3600.4545742903201</v>
      </c>
      <c r="D91986" s="187">
        <v>2014.2</v>
      </c>
    </row>
    <row r="91987" spans="1:4">
      <c r="A91987" s="240">
        <v>41730</v>
      </c>
      <c r="B91987">
        <v>15</v>
      </c>
      <c r="C91987">
        <v>3626.1379564133199</v>
      </c>
      <c r="D91987" s="187">
        <v>2014.2</v>
      </c>
    </row>
    <row r="91988" spans="1:4">
      <c r="A91988" s="240">
        <v>41730</v>
      </c>
      <c r="B91988">
        <v>2</v>
      </c>
      <c r="C91988">
        <v>2810.3280087874</v>
      </c>
      <c r="D91988" s="187">
        <v>2014.2</v>
      </c>
    </row>
    <row r="91989" spans="1:4">
      <c r="A91989" s="240">
        <v>41730</v>
      </c>
      <c r="B91989">
        <v>19</v>
      </c>
      <c r="C91989">
        <v>3972.5187233607098</v>
      </c>
      <c r="D91989" s="187">
        <v>2014.2</v>
      </c>
    </row>
    <row r="91990" spans="1:4">
      <c r="A91990" s="240">
        <v>41730</v>
      </c>
      <c r="B91990">
        <v>9</v>
      </c>
      <c r="C91990">
        <v>2663.4004468451099</v>
      </c>
      <c r="D91990" s="187">
        <v>2014.2</v>
      </c>
    </row>
    <row r="91991" spans="1:4">
      <c r="A91991" s="240">
        <v>41730</v>
      </c>
      <c r="B91991">
        <v>20</v>
      </c>
      <c r="C91991">
        <v>4023.78057729898</v>
      </c>
      <c r="D91991" s="187">
        <v>2014.2</v>
      </c>
    </row>
    <row r="91992" spans="1:4">
      <c r="A91992" s="240">
        <v>41730</v>
      </c>
      <c r="B91992">
        <v>5</v>
      </c>
      <c r="C91992">
        <v>2689.9990795850599</v>
      </c>
      <c r="D91992" s="187">
        <v>2014.2</v>
      </c>
    </row>
    <row r="91993" spans="1:4">
      <c r="A91993" s="240">
        <v>41730</v>
      </c>
      <c r="B91993">
        <v>41</v>
      </c>
      <c r="C91993">
        <v>4213.7289158399699</v>
      </c>
      <c r="D91993" s="187">
        <v>2014.2</v>
      </c>
    </row>
    <row r="91994" spans="1:4">
      <c r="A91994" s="240">
        <v>41730</v>
      </c>
      <c r="B91994">
        <v>29</v>
      </c>
      <c r="C91994">
        <v>4033.58570699643</v>
      </c>
      <c r="D91994" s="187">
        <v>2014.2</v>
      </c>
    </row>
    <row r="91995" spans="1:4">
      <c r="A91995" s="240">
        <v>41730</v>
      </c>
      <c r="B91995">
        <v>45</v>
      </c>
      <c r="C91995">
        <v>3585.9065928341402</v>
      </c>
      <c r="D91995" s="187">
        <v>2014.2</v>
      </c>
    </row>
    <row r="91996" spans="1:4">
      <c r="A91996" s="240">
        <v>41730</v>
      </c>
      <c r="B91996">
        <v>4</v>
      </c>
      <c r="C91996">
        <v>2685.9990795850599</v>
      </c>
      <c r="D91996" s="187">
        <v>2014.2</v>
      </c>
    </row>
    <row r="91997" spans="1:4">
      <c r="A91997" s="240">
        <v>41730</v>
      </c>
      <c r="B91997">
        <v>14</v>
      </c>
      <c r="C91997">
        <v>3337.1144958665</v>
      </c>
      <c r="D91997" s="187">
        <v>2014.2</v>
      </c>
    </row>
    <row r="91998" spans="1:4">
      <c r="A91998" s="240">
        <v>41730</v>
      </c>
      <c r="B91998">
        <v>12</v>
      </c>
      <c r="C91998">
        <v>2870.7229999546798</v>
      </c>
      <c r="D91998" s="187">
        <v>2014.2</v>
      </c>
    </row>
    <row r="91999" spans="1:4">
      <c r="A91999" s="240">
        <v>41730</v>
      </c>
      <c r="B91999">
        <v>40</v>
      </c>
      <c r="C91999">
        <v>4089.7289158399699</v>
      </c>
      <c r="D91999" s="187">
        <v>2014.2</v>
      </c>
    </row>
    <row r="92000" spans="1:4">
      <c r="A92000" s="240">
        <v>41730</v>
      </c>
      <c r="B92000">
        <v>33</v>
      </c>
      <c r="C92000">
        <v>4098.8891909960403</v>
      </c>
      <c r="D92000" s="187">
        <v>2014.2</v>
      </c>
    </row>
    <row r="92001" spans="1:4">
      <c r="A92001" s="240">
        <v>41730</v>
      </c>
      <c r="B92001">
        <v>21</v>
      </c>
      <c r="C92001">
        <v>4085.9517758839702</v>
      </c>
      <c r="D92001" s="187">
        <v>2014.2</v>
      </c>
    </row>
    <row r="92002" spans="1:4">
      <c r="A92002" s="240">
        <v>41730</v>
      </c>
      <c r="B92002">
        <v>42</v>
      </c>
      <c r="C92002">
        <v>4112.68290256825</v>
      </c>
      <c r="D92002" s="187">
        <v>2014.2</v>
      </c>
    </row>
    <row r="92003" spans="1:4">
      <c r="A92003" s="240">
        <v>41730</v>
      </c>
      <c r="B92003">
        <v>35</v>
      </c>
      <c r="C92003">
        <v>4242.0635640384398</v>
      </c>
      <c r="D92003" s="187">
        <v>2014.2</v>
      </c>
    </row>
    <row r="92004" spans="1:4">
      <c r="A92004" s="240">
        <v>41730</v>
      </c>
      <c r="B92004">
        <v>36</v>
      </c>
      <c r="C92004">
        <v>4197.5478417935101</v>
      </c>
      <c r="D92004" s="187">
        <v>2014.2</v>
      </c>
    </row>
    <row r="92005" spans="1:4">
      <c r="A92005" s="240">
        <v>41730</v>
      </c>
      <c r="B92005">
        <v>32</v>
      </c>
      <c r="C92005">
        <v>4025.0920930226998</v>
      </c>
      <c r="D92005" s="187">
        <v>2014.2</v>
      </c>
    </row>
    <row r="92006" spans="1:4">
      <c r="A92006" s="240">
        <v>41730</v>
      </c>
      <c r="B92006">
        <v>23</v>
      </c>
      <c r="C92006">
        <v>4151.3401863256804</v>
      </c>
      <c r="D92006" s="187">
        <v>2014.2</v>
      </c>
    </row>
    <row r="92007" spans="1:4">
      <c r="A92007" s="240">
        <v>41730</v>
      </c>
      <c r="B92007">
        <v>48</v>
      </c>
      <c r="C92007">
        <v>3089.9065928341302</v>
      </c>
      <c r="D92007" s="187">
        <v>2014.2</v>
      </c>
    </row>
    <row r="92008" spans="1:4">
      <c r="A92008" s="240">
        <v>41730</v>
      </c>
      <c r="B92008">
        <v>38</v>
      </c>
      <c r="C92008">
        <v>4113.5281361900397</v>
      </c>
      <c r="D92008" s="187">
        <v>2014.2</v>
      </c>
    </row>
    <row r="92009" spans="1:4">
      <c r="A92009" s="240">
        <v>41730</v>
      </c>
      <c r="B92009">
        <v>43</v>
      </c>
      <c r="C92009">
        <v>3968.68290256825</v>
      </c>
      <c r="D92009" s="187">
        <v>2014.2</v>
      </c>
    </row>
    <row r="92010" spans="1:4">
      <c r="A92010" s="240">
        <v>41730</v>
      </c>
      <c r="B92010">
        <v>25</v>
      </c>
      <c r="C92010">
        <v>4159.3357296653903</v>
      </c>
      <c r="D92010" s="187">
        <v>2014.2</v>
      </c>
    </row>
    <row r="92011" spans="1:4">
      <c r="A92011" s="240">
        <v>41730</v>
      </c>
      <c r="B92011">
        <v>46</v>
      </c>
      <c r="C92011">
        <v>3400.68290256825</v>
      </c>
      <c r="D92011" s="187">
        <v>2014.2</v>
      </c>
    </row>
    <row r="92012" spans="1:4">
      <c r="A92012" s="240">
        <v>41730</v>
      </c>
      <c r="B92012">
        <v>3</v>
      </c>
      <c r="C92012">
        <v>2732.3280087874</v>
      </c>
      <c r="D92012" s="187">
        <v>2014.2</v>
      </c>
    </row>
    <row r="92013" spans="1:4">
      <c r="A92013" s="240">
        <v>41730</v>
      </c>
      <c r="B92013">
        <v>13</v>
      </c>
      <c r="C92013">
        <v>3111.7229999546798</v>
      </c>
      <c r="D92013" s="187">
        <v>2014.2</v>
      </c>
    </row>
    <row r="92014" spans="1:4">
      <c r="A92014" s="240">
        <v>41730</v>
      </c>
      <c r="B92014">
        <v>44</v>
      </c>
      <c r="C92014">
        <v>3772.9065928341402</v>
      </c>
      <c r="D92014" s="187">
        <v>2014.2</v>
      </c>
    </row>
    <row r="92015" spans="1:4">
      <c r="A92015" s="240">
        <v>41730</v>
      </c>
      <c r="B92015">
        <v>1</v>
      </c>
      <c r="C92015">
        <v>2830.3872344521201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6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6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8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8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5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5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8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8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4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5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9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5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1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2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7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3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3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8</v>
      </c>
      <c r="D92045" s="187">
        <v>2014.2</v>
      </c>
    </row>
    <row r="92046" spans="1:4">
      <c r="A92046" s="240">
        <v>41731</v>
      </c>
      <c r="B92046">
        <v>18</v>
      </c>
      <c r="C92046">
        <v>3934.0585671459799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299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8</v>
      </c>
      <c r="D92050" s="187">
        <v>2014.2</v>
      </c>
    </row>
    <row r="92051" spans="1:4">
      <c r="A92051" s="240">
        <v>41731</v>
      </c>
      <c r="B92051">
        <v>13</v>
      </c>
      <c r="C92051">
        <v>3238.96535829139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9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8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8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4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401</v>
      </c>
      <c r="D92056" s="187">
        <v>2014.2</v>
      </c>
    </row>
    <row r="92057" spans="1:4">
      <c r="A92057" s="240">
        <v>41731</v>
      </c>
      <c r="B92057">
        <v>7</v>
      </c>
      <c r="C92057">
        <v>2905.4920131811</v>
      </c>
      <c r="D92057" s="187">
        <v>2014.2</v>
      </c>
    </row>
    <row r="92058" spans="1:4">
      <c r="A92058" s="240">
        <v>41731</v>
      </c>
      <c r="B92058">
        <v>6</v>
      </c>
      <c r="C92058">
        <v>2864.4920131811</v>
      </c>
      <c r="D92058" s="187">
        <v>2014.2</v>
      </c>
    </row>
    <row r="92059" spans="1:4">
      <c r="A92059" s="240">
        <v>41731</v>
      </c>
      <c r="B92059">
        <v>5</v>
      </c>
      <c r="C92059">
        <v>2837.59725211754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4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8</v>
      </c>
      <c r="D92065" s="187">
        <v>2014.2</v>
      </c>
    </row>
    <row r="92066" spans="1:4">
      <c r="A92066" s="240">
        <v>41732</v>
      </c>
      <c r="B92066">
        <v>46</v>
      </c>
      <c r="C92066">
        <v>3332.81456629068</v>
      </c>
      <c r="D92066" s="187">
        <v>2014.2</v>
      </c>
    </row>
    <row r="92067" spans="1:4">
      <c r="A92067" s="240">
        <v>41732</v>
      </c>
      <c r="B92067">
        <v>45</v>
      </c>
      <c r="C92067">
        <v>3507.57766363180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80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5</v>
      </c>
      <c r="D92069" s="187">
        <v>2014.2</v>
      </c>
    </row>
    <row r="92070" spans="1:4">
      <c r="A92070" s="240">
        <v>41732</v>
      </c>
      <c r="B92070">
        <v>42</v>
      </c>
      <c r="C92070">
        <v>4020.68290256825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3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1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7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8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7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7</v>
      </c>
      <c r="D92080" s="187">
        <v>2014.2</v>
      </c>
    </row>
    <row r="92081" spans="1:4">
      <c r="A92081" s="240">
        <v>41732</v>
      </c>
      <c r="B92081">
        <v>31</v>
      </c>
      <c r="C92081">
        <v>4007.41408941021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40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4</v>
      </c>
      <c r="D92084" s="187">
        <v>2014.2</v>
      </c>
    </row>
    <row r="92085" spans="1:4">
      <c r="A92085" s="240">
        <v>41732</v>
      </c>
      <c r="B92085">
        <v>27</v>
      </c>
      <c r="C92085">
        <v>4040.82875393731</v>
      </c>
      <c r="D92085" s="187">
        <v>2014.2</v>
      </c>
    </row>
    <row r="92086" spans="1:4">
      <c r="A92086" s="240">
        <v>41732</v>
      </c>
      <c r="B92086">
        <v>26</v>
      </c>
      <c r="C92086">
        <v>4065.86679806730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4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8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3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40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5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5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9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9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2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2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9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9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3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3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5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5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9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9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80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5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6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2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5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9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7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9</v>
      </c>
      <c r="D92140" s="187">
        <v>2014.2</v>
      </c>
    </row>
    <row r="92141" spans="1:4">
      <c r="A92141" s="240">
        <v>41733</v>
      </c>
      <c r="B92141">
        <v>19</v>
      </c>
      <c r="C92141">
        <v>3925.39641814863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8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20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3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4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4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3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3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8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699</v>
      </c>
      <c r="D92163" s="187">
        <v>2014.2</v>
      </c>
    </row>
    <row r="92164" spans="1:4">
      <c r="A92164" s="240">
        <v>41734</v>
      </c>
      <c r="B92164">
        <v>44</v>
      </c>
      <c r="C92164">
        <v>3304.8131856682699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4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60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9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2</v>
      </c>
      <c r="D92177" s="187">
        <v>2014.2</v>
      </c>
    </row>
    <row r="92178" spans="1:4">
      <c r="A92178" s="240">
        <v>41734</v>
      </c>
      <c r="B92178">
        <v>30</v>
      </c>
      <c r="C92178">
        <v>3595.96009906998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40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6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4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7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1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7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1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9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7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1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8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8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5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598</v>
      </c>
      <c r="D92202" s="187">
        <v>2014.2</v>
      </c>
    </row>
    <row r="92203" spans="1:4">
      <c r="A92203" s="240">
        <v>41734</v>
      </c>
      <c r="B92203">
        <v>5</v>
      </c>
      <c r="C92203">
        <v>2670.4920131811</v>
      </c>
      <c r="D92203" s="187">
        <v>2014.2</v>
      </c>
    </row>
    <row r="92204" spans="1:4">
      <c r="A92204" s="240">
        <v>41734</v>
      </c>
      <c r="B92204">
        <v>4</v>
      </c>
      <c r="C92204">
        <v>2726.4920131811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9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9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3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7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5</v>
      </c>
      <c r="D92224" s="187">
        <v>2014.2</v>
      </c>
    </row>
    <row r="92225" spans="1:4">
      <c r="A92225" s="240">
        <v>41735</v>
      </c>
      <c r="B92225">
        <v>31</v>
      </c>
      <c r="C92225">
        <v>3381.11347149667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2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6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1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9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3</v>
      </c>
      <c r="D92238" s="187">
        <v>2014.2</v>
      </c>
    </row>
    <row r="92239" spans="1:4">
      <c r="A92239" s="240">
        <v>41735</v>
      </c>
      <c r="B92239">
        <v>17</v>
      </c>
      <c r="C92239">
        <v>2702.74755556400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5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3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2</v>
      </c>
      <c r="D92243" s="187">
        <v>2014.2</v>
      </c>
    </row>
    <row r="92244" spans="1:4">
      <c r="A92244" s="240">
        <v>41735</v>
      </c>
      <c r="B92244">
        <v>12</v>
      </c>
      <c r="C92244">
        <v>2604.12160596992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1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1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8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20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20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5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5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5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8</v>
      </c>
      <c r="D92267" s="187">
        <v>2014.2</v>
      </c>
    </row>
    <row r="92268" spans="1:4">
      <c r="A92268" s="240">
        <v>41736</v>
      </c>
      <c r="B92268">
        <v>36</v>
      </c>
      <c r="C92268">
        <v>4044.35591560980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9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98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4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9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9</v>
      </c>
      <c r="D92278" s="187">
        <v>2014.2</v>
      </c>
    </row>
    <row r="92279" spans="1:4">
      <c r="A92279" s="240">
        <v>41736</v>
      </c>
      <c r="B92279">
        <v>25</v>
      </c>
      <c r="C92279">
        <v>4209.6256678809596</v>
      </c>
      <c r="D92279" s="187">
        <v>2014.2</v>
      </c>
    </row>
    <row r="92280" spans="1:4">
      <c r="A92280" s="240">
        <v>41736</v>
      </c>
      <c r="B92280">
        <v>24</v>
      </c>
      <c r="C92280">
        <v>4194.60030512763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7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1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3</v>
      </c>
      <c r="D92285" s="187">
        <v>2014.2</v>
      </c>
    </row>
    <row r="92286" spans="1:4">
      <c r="A92286" s="240">
        <v>41736</v>
      </c>
      <c r="B92286">
        <v>18</v>
      </c>
      <c r="C92286">
        <v>3854.5946489302301</v>
      </c>
      <c r="D92286" s="187">
        <v>2014.2</v>
      </c>
    </row>
    <row r="92287" spans="1:4">
      <c r="A92287" s="240">
        <v>41736</v>
      </c>
      <c r="B92287">
        <v>17</v>
      </c>
      <c r="C92287">
        <v>3779.82620528534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5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60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102</v>
      </c>
      <c r="D92290" s="187">
        <v>2014.2</v>
      </c>
    </row>
    <row r="92291" spans="1:4">
      <c r="A92291" s="240">
        <v>41736</v>
      </c>
      <c r="B92291">
        <v>13</v>
      </c>
      <c r="C92291">
        <v>3087.94576980563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3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4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4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8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899</v>
      </c>
      <c r="D92300" s="187">
        <v>2014.2</v>
      </c>
    </row>
    <row r="92301" spans="1:4">
      <c r="A92301" s="240">
        <v>41736</v>
      </c>
      <c r="B92301">
        <v>3</v>
      </c>
      <c r="C92301">
        <v>2686.8141060832099</v>
      </c>
      <c r="D92301" s="187">
        <v>2014.2</v>
      </c>
    </row>
    <row r="92302" spans="1:4">
      <c r="A92302" s="240">
        <v>41736</v>
      </c>
      <c r="B92302">
        <v>2</v>
      </c>
      <c r="C92302">
        <v>2769.81410608320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9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4</v>
      </c>
      <c r="D92304" s="187">
        <v>2014.2</v>
      </c>
    </row>
    <row r="92305" spans="1:4">
      <c r="A92305" s="240">
        <v>41737</v>
      </c>
      <c r="B92305">
        <v>47</v>
      </c>
      <c r="C92305">
        <v>2841.53756624535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5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6</v>
      </c>
      <c r="D92309" s="187">
        <v>2014.2</v>
      </c>
    </row>
    <row r="92310" spans="1:4">
      <c r="A92310" s="240">
        <v>41737</v>
      </c>
      <c r="B92310">
        <v>42</v>
      </c>
      <c r="C92310">
        <v>3663.87287154046</v>
      </c>
      <c r="D92310" s="187">
        <v>2014.2</v>
      </c>
    </row>
    <row r="92311" spans="1:4">
      <c r="A92311" s="240">
        <v>41737</v>
      </c>
      <c r="B92311">
        <v>41</v>
      </c>
      <c r="C92311">
        <v>3620.76717239654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502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7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01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399</v>
      </c>
      <c r="D92322" s="187">
        <v>2014.2</v>
      </c>
    </row>
    <row r="92323" spans="1:4">
      <c r="A92323" s="240">
        <v>41737</v>
      </c>
      <c r="B92323">
        <v>29</v>
      </c>
      <c r="C92323">
        <v>3652.97768913800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6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4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6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8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5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7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7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5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5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9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6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8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901</v>
      </c>
      <c r="D92369" s="187">
        <v>2014.2</v>
      </c>
    </row>
    <row r="92370" spans="1:4">
      <c r="A92370" s="240">
        <v>41738</v>
      </c>
      <c r="B92370">
        <v>30</v>
      </c>
      <c r="C92370">
        <v>3586.11288905568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0101</v>
      </c>
      <c r="D92375" s="187">
        <v>2014.2</v>
      </c>
    </row>
    <row r="92376" spans="1:4">
      <c r="A92376" s="240">
        <v>41738</v>
      </c>
      <c r="B92376">
        <v>24</v>
      </c>
      <c r="C92376">
        <v>3704.89756122701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8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8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9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7</v>
      </c>
      <c r="D92395" s="187">
        <v>2014.2</v>
      </c>
    </row>
    <row r="92396" spans="1:4">
      <c r="A92396" s="240">
        <v>41738</v>
      </c>
      <c r="B92396">
        <v>4</v>
      </c>
      <c r="C92396">
        <v>2423.68835824607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4</v>
      </c>
      <c r="D92399" s="187">
        <v>2014.2</v>
      </c>
    </row>
    <row r="92400" spans="1:4">
      <c r="A92400" s="240">
        <v>41739</v>
      </c>
      <c r="B92400">
        <v>48</v>
      </c>
      <c r="C92400">
        <v>2950.69657516870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5</v>
      </c>
      <c r="D92403" s="187">
        <v>2014.2</v>
      </c>
    </row>
    <row r="92404" spans="1:4">
      <c r="A92404" s="240">
        <v>41739</v>
      </c>
      <c r="B92404">
        <v>44</v>
      </c>
      <c r="C92404">
        <v>3326.51889817455</v>
      </c>
      <c r="D92404" s="187">
        <v>2014.2</v>
      </c>
    </row>
    <row r="92405" spans="1:4">
      <c r="A92405" s="240">
        <v>41739</v>
      </c>
      <c r="B92405">
        <v>43</v>
      </c>
      <c r="C92405">
        <v>3481.38723445212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2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2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4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1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9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9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5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3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9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7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1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5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10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8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8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4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4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5</v>
      </c>
      <c r="D92441" s="187">
        <v>2014.2</v>
      </c>
    </row>
    <row r="92442" spans="1:4">
      <c r="A92442" s="240">
        <v>41739</v>
      </c>
      <c r="B92442">
        <v>6</v>
      </c>
      <c r="C92442">
        <v>2366.55077863835</v>
      </c>
      <c r="D92442" s="187">
        <v>2014.2</v>
      </c>
    </row>
    <row r="92443" spans="1:4">
      <c r="A92443" s="240">
        <v>41739</v>
      </c>
      <c r="B92443">
        <v>5</v>
      </c>
      <c r="C92443">
        <v>2345.76809281148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8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7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5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8</v>
      </c>
      <c r="D92464" s="187">
        <v>2014.2</v>
      </c>
    </row>
    <row r="92465" spans="1:4">
      <c r="A92465" s="240">
        <v>41740</v>
      </c>
      <c r="B92465">
        <v>31</v>
      </c>
      <c r="C92465">
        <v>3276.08947334550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5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4</v>
      </c>
      <c r="D92468" s="187">
        <v>2014.2</v>
      </c>
    </row>
    <row r="92469" spans="1:4">
      <c r="A92469" s="240">
        <v>41740</v>
      </c>
      <c r="B92469">
        <v>27</v>
      </c>
      <c r="C92469">
        <v>3407.80369380358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7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7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700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5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5</v>
      </c>
      <c r="D92477" s="187">
        <v>2014.2</v>
      </c>
    </row>
    <row r="92478" spans="1:4">
      <c r="A92478" s="240">
        <v>41740</v>
      </c>
      <c r="B92478">
        <v>18</v>
      </c>
      <c r="C92478">
        <v>3561.26238716289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7</v>
      </c>
      <c r="D92480" s="187">
        <v>2014.2</v>
      </c>
    </row>
    <row r="92481" spans="1:4">
      <c r="A92481" s="240">
        <v>41740</v>
      </c>
      <c r="B92481">
        <v>15</v>
      </c>
      <c r="C92481">
        <v>3189.27337339056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3</v>
      </c>
      <c r="D92482" s="187">
        <v>2014.2</v>
      </c>
    </row>
    <row r="92483" spans="1:4">
      <c r="A92483" s="240">
        <v>41740</v>
      </c>
      <c r="B92483">
        <v>13</v>
      </c>
      <c r="C92483">
        <v>2821.55320553963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80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2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202</v>
      </c>
      <c r="D92494" s="187">
        <v>2014.2</v>
      </c>
    </row>
    <row r="92495" spans="1:4">
      <c r="A92495" s="240">
        <v>41740</v>
      </c>
      <c r="B92495">
        <v>1</v>
      </c>
      <c r="C92495">
        <v>2746.69657516870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2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4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4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6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6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1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1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9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9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301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5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4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8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3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7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8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4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499</v>
      </c>
      <c r="D92534" s="187">
        <v>2014.2</v>
      </c>
    </row>
    <row r="92535" spans="1:4">
      <c r="A92535" s="240">
        <v>41741</v>
      </c>
      <c r="B92535">
        <v>9</v>
      </c>
      <c r="C92535">
        <v>2321.9781104769099</v>
      </c>
      <c r="D92535" s="187">
        <v>2014.2</v>
      </c>
    </row>
    <row r="92536" spans="1:4">
      <c r="A92536" s="240">
        <v>41741</v>
      </c>
      <c r="B92536">
        <v>8</v>
      </c>
      <c r="C92536">
        <v>2237.97811047690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8</v>
      </c>
      <c r="D92539" s="187">
        <v>2014.2</v>
      </c>
    </row>
    <row r="92540" spans="1:4">
      <c r="A92540" s="240">
        <v>41741</v>
      </c>
      <c r="B92540">
        <v>4</v>
      </c>
      <c r="C92540">
        <v>2234.6560175748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1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1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2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2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3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5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7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2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2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3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3</v>
      </c>
      <c r="D92565" s="187">
        <v>2014.2</v>
      </c>
    </row>
    <row r="92566" spans="1:4">
      <c r="A92566" s="240">
        <v>41742</v>
      </c>
      <c r="B92566">
        <v>26</v>
      </c>
      <c r="C92566">
        <v>3465.43109561512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2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4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2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5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6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9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1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1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6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6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9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9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6</v>
      </c>
      <c r="D92587" s="187">
        <v>2014.2</v>
      </c>
    </row>
    <row r="92588" spans="1:4">
      <c r="A92588" s="240">
        <v>41742</v>
      </c>
      <c r="B92588">
        <v>4</v>
      </c>
      <c r="C92588">
        <v>2375.74074761056</v>
      </c>
      <c r="D92588" s="187">
        <v>2014.2</v>
      </c>
    </row>
    <row r="92589" spans="1:4">
      <c r="A92589" s="240">
        <v>41742</v>
      </c>
      <c r="B92589">
        <v>3</v>
      </c>
      <c r="C92589">
        <v>2465.90521221173</v>
      </c>
      <c r="D92589" s="187">
        <v>2014.2</v>
      </c>
    </row>
    <row r="92590" spans="1:4">
      <c r="A92590" s="240">
        <v>41742</v>
      </c>
      <c r="B92590">
        <v>2</v>
      </c>
      <c r="C92590">
        <v>2543.90521221173</v>
      </c>
      <c r="D92590" s="187">
        <v>2014.2</v>
      </c>
    </row>
    <row r="92591" spans="1:4">
      <c r="A92591" s="240">
        <v>41742</v>
      </c>
      <c r="B92591">
        <v>1</v>
      </c>
      <c r="C92591">
        <v>2631.03003963392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1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9</v>
      </c>
      <c r="D92595" s="187">
        <v>2014.2</v>
      </c>
    </row>
    <row r="92596" spans="1:4">
      <c r="A92596" s="240">
        <v>41743</v>
      </c>
      <c r="B92596">
        <v>44</v>
      </c>
      <c r="C92596">
        <v>3446.30204420889</v>
      </c>
      <c r="D92596" s="187">
        <v>2014.2</v>
      </c>
    </row>
    <row r="92597" spans="1:4">
      <c r="A92597" s="240">
        <v>41743</v>
      </c>
      <c r="B92597">
        <v>43</v>
      </c>
      <c r="C92597">
        <v>3682.61776101823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3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80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2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8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2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2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197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6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699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8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9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8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3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9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2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2</v>
      </c>
      <c r="D92629" s="187">
        <v>2014.2</v>
      </c>
    </row>
    <row r="92630" spans="1:4">
      <c r="A92630" s="240">
        <v>41743</v>
      </c>
      <c r="B92630">
        <v>10</v>
      </c>
      <c r="C92630">
        <v>2434.95760157622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2</v>
      </c>
      <c r="C92640">
        <v>3581.3471370656798</v>
      </c>
      <c r="D92640" s="187">
        <v>2014.2</v>
      </c>
    </row>
    <row r="92641" spans="1:4">
      <c r="A92641" s="240">
        <v>41744</v>
      </c>
      <c r="B92641">
        <v>15</v>
      </c>
      <c r="C92641">
        <v>3392.1647264973699</v>
      </c>
      <c r="D92641" s="187">
        <v>2014.2</v>
      </c>
    </row>
    <row r="92642" spans="1:4">
      <c r="A92642" s="240">
        <v>41744</v>
      </c>
      <c r="B92642">
        <v>48</v>
      </c>
      <c r="C92642">
        <v>2827.38631403718</v>
      </c>
      <c r="D92642" s="187">
        <v>2014.2</v>
      </c>
    </row>
    <row r="92643" spans="1:4">
      <c r="A92643" s="240">
        <v>41744</v>
      </c>
      <c r="B92643">
        <v>47</v>
      </c>
      <c r="C92643">
        <v>2970.3535131584399</v>
      </c>
      <c r="D92643" s="187">
        <v>2014.2</v>
      </c>
    </row>
    <row r="92644" spans="1:4">
      <c r="A92644" s="240">
        <v>41744</v>
      </c>
      <c r="B92644">
        <v>46</v>
      </c>
      <c r="C92644">
        <v>3098.3535131584399</v>
      </c>
      <c r="D92644" s="187">
        <v>2014.2</v>
      </c>
    </row>
    <row r="92645" spans="1:4">
      <c r="A92645" s="240">
        <v>41744</v>
      </c>
      <c r="B92645">
        <v>45</v>
      </c>
      <c r="C92645">
        <v>3232.2154733432499</v>
      </c>
      <c r="D92645" s="187">
        <v>2014.2</v>
      </c>
    </row>
    <row r="92646" spans="1:4">
      <c r="A92646" s="240">
        <v>41744</v>
      </c>
      <c r="B92646">
        <v>44</v>
      </c>
      <c r="C92646">
        <v>3411.2154733432499</v>
      </c>
      <c r="D92646" s="187">
        <v>2014.2</v>
      </c>
    </row>
    <row r="92647" spans="1:4">
      <c r="A92647" s="240">
        <v>41744</v>
      </c>
      <c r="B92647">
        <v>43</v>
      </c>
      <c r="C92647">
        <v>3578.3471370656798</v>
      </c>
      <c r="D92647" s="187">
        <v>2014.2</v>
      </c>
    </row>
    <row r="92648" spans="1:4">
      <c r="A92648" s="240">
        <v>41744</v>
      </c>
      <c r="B92648">
        <v>41</v>
      </c>
      <c r="C92648">
        <v>3416.6168406032998</v>
      </c>
      <c r="D92648" s="187">
        <v>2014.2</v>
      </c>
    </row>
    <row r="92649" spans="1:4">
      <c r="A92649" s="240">
        <v>41744</v>
      </c>
      <c r="B92649">
        <v>40</v>
      </c>
      <c r="C92649">
        <v>3304.6751749359601</v>
      </c>
      <c r="D92649" s="187">
        <v>2014.2</v>
      </c>
    </row>
    <row r="92650" spans="1:4">
      <c r="A92650" s="240">
        <v>41744</v>
      </c>
      <c r="B92650">
        <v>39</v>
      </c>
      <c r="C92650">
        <v>3279.1296497672902</v>
      </c>
      <c r="D92650" s="187">
        <v>2014.2</v>
      </c>
    </row>
    <row r="92651" spans="1:4">
      <c r="A92651" s="240">
        <v>41744</v>
      </c>
      <c r="B92651">
        <v>38</v>
      </c>
      <c r="C92651">
        <v>3332.32811331211</v>
      </c>
      <c r="D92651" s="187">
        <v>2014.2</v>
      </c>
    </row>
    <row r="92652" spans="1:4">
      <c r="A92652" s="240">
        <v>41744</v>
      </c>
      <c r="B92652">
        <v>37</v>
      </c>
      <c r="C92652">
        <v>3472.1809046017102</v>
      </c>
      <c r="D92652" s="187">
        <v>2014.2</v>
      </c>
    </row>
    <row r="92653" spans="1:4">
      <c r="A92653" s="240">
        <v>41744</v>
      </c>
      <c r="B92653">
        <v>36</v>
      </c>
      <c r="C92653">
        <v>3476.4389706168599</v>
      </c>
      <c r="D92653" s="187">
        <v>2014.2</v>
      </c>
    </row>
    <row r="92654" spans="1:4">
      <c r="A92654" s="240">
        <v>41744</v>
      </c>
      <c r="B92654">
        <v>35</v>
      </c>
      <c r="C92654">
        <v>3496.7317397172501</v>
      </c>
      <c r="D92654" s="187">
        <v>2014.2</v>
      </c>
    </row>
    <row r="92655" spans="1:4">
      <c r="A92655" s="240">
        <v>41744</v>
      </c>
      <c r="B92655">
        <v>34</v>
      </c>
      <c r="C92655">
        <v>3492.0043893155598</v>
      </c>
      <c r="D92655" s="187">
        <v>2014.2</v>
      </c>
    </row>
    <row r="92656" spans="1:4">
      <c r="A92656" s="240">
        <v>41744</v>
      </c>
      <c r="B92656">
        <v>33</v>
      </c>
      <c r="C92656">
        <v>3427.5351231074701</v>
      </c>
      <c r="D92656" s="187">
        <v>2014.2</v>
      </c>
    </row>
    <row r="92657" spans="1:4">
      <c r="A92657" s="240">
        <v>41744</v>
      </c>
      <c r="B92657">
        <v>32</v>
      </c>
      <c r="C92657">
        <v>3404.7380251341201</v>
      </c>
      <c r="D92657" s="187">
        <v>2014.2</v>
      </c>
    </row>
    <row r="92658" spans="1:4">
      <c r="A92658" s="240">
        <v>41744</v>
      </c>
      <c r="B92658">
        <v>31</v>
      </c>
      <c r="C92658">
        <v>3457.3301440604801</v>
      </c>
      <c r="D92658" s="187">
        <v>2014.2</v>
      </c>
    </row>
    <row r="92659" spans="1:4">
      <c r="A92659" s="240">
        <v>41744</v>
      </c>
      <c r="B92659">
        <v>30</v>
      </c>
      <c r="C92659">
        <v>3476.5267053988</v>
      </c>
      <c r="D92659" s="187">
        <v>2014.2</v>
      </c>
    </row>
    <row r="92660" spans="1:4">
      <c r="A92660" s="240">
        <v>41744</v>
      </c>
      <c r="B92660">
        <v>29</v>
      </c>
      <c r="C92660">
        <v>3474.6540501817799</v>
      </c>
      <c r="D92660" s="187">
        <v>2014.2</v>
      </c>
    </row>
    <row r="92661" spans="1:4">
      <c r="A92661" s="240">
        <v>41744</v>
      </c>
      <c r="B92661">
        <v>28</v>
      </c>
      <c r="C92661">
        <v>3604.71111637678</v>
      </c>
      <c r="D92661" s="187">
        <v>2014.2</v>
      </c>
    </row>
    <row r="92662" spans="1:4">
      <c r="A92662" s="240">
        <v>41744</v>
      </c>
      <c r="B92662">
        <v>27</v>
      </c>
      <c r="C92662">
        <v>3609.0780543046899</v>
      </c>
      <c r="D92662" s="187">
        <v>2014.2</v>
      </c>
    </row>
    <row r="92663" spans="1:4">
      <c r="A92663" s="240">
        <v>41744</v>
      </c>
      <c r="B92663">
        <v>26</v>
      </c>
      <c r="C92663">
        <v>3645.0590322396902</v>
      </c>
      <c r="D92663" s="187">
        <v>2014.2</v>
      </c>
    </row>
    <row r="92664" spans="1:4">
      <c r="A92664" s="240">
        <v>41744</v>
      </c>
      <c r="B92664">
        <v>25</v>
      </c>
      <c r="C92664">
        <v>3708.2658953147302</v>
      </c>
      <c r="D92664" s="187">
        <v>2014.2</v>
      </c>
    </row>
    <row r="92665" spans="1:4">
      <c r="A92665" s="240">
        <v>41744</v>
      </c>
      <c r="B92665">
        <v>24</v>
      </c>
      <c r="C92665">
        <v>3726.1581036130701</v>
      </c>
      <c r="D92665" s="187">
        <v>2014.2</v>
      </c>
    </row>
    <row r="92666" spans="1:4">
      <c r="A92666" s="240">
        <v>41744</v>
      </c>
      <c r="B92666">
        <v>23</v>
      </c>
      <c r="C92666">
        <v>3718.0571836160698</v>
      </c>
      <c r="D92666" s="187">
        <v>2014.2</v>
      </c>
    </row>
    <row r="92667" spans="1:4">
      <c r="A92667" s="240">
        <v>41744</v>
      </c>
      <c r="B92667">
        <v>22</v>
      </c>
      <c r="C92667">
        <v>3733.8669629660799</v>
      </c>
      <c r="D92667" s="187">
        <v>2014.2</v>
      </c>
    </row>
    <row r="92668" spans="1:4">
      <c r="A92668" s="240">
        <v>41744</v>
      </c>
      <c r="B92668">
        <v>21</v>
      </c>
      <c r="C92668">
        <v>3767.5858132097101</v>
      </c>
      <c r="D92668" s="187">
        <v>2014.2</v>
      </c>
    </row>
    <row r="92669" spans="1:4">
      <c r="A92669" s="240">
        <v>41744</v>
      </c>
      <c r="B92669">
        <v>20</v>
      </c>
      <c r="C92669">
        <v>3762.3385263647301</v>
      </c>
      <c r="D92669" s="187">
        <v>2014.2</v>
      </c>
    </row>
    <row r="92670" spans="1:4">
      <c r="A92670" s="240">
        <v>41744</v>
      </c>
      <c r="B92670">
        <v>19</v>
      </c>
      <c r="C92670">
        <v>3747.3535049319498</v>
      </c>
      <c r="D92670" s="187">
        <v>2014.2</v>
      </c>
    </row>
    <row r="92671" spans="1:4">
      <c r="A92671" s="240">
        <v>41744</v>
      </c>
      <c r="B92671">
        <v>18</v>
      </c>
      <c r="C92671">
        <v>3727.0998773986398</v>
      </c>
      <c r="D92671" s="187">
        <v>2014.2</v>
      </c>
    </row>
    <row r="92672" spans="1:4">
      <c r="A92672" s="240">
        <v>41744</v>
      </c>
      <c r="B92672">
        <v>17</v>
      </c>
      <c r="C92672">
        <v>3609.8076393145702</v>
      </c>
      <c r="D92672" s="187">
        <v>2014.2</v>
      </c>
    </row>
    <row r="92673" spans="1:4">
      <c r="A92673" s="240">
        <v>41744</v>
      </c>
      <c r="B92673">
        <v>16</v>
      </c>
      <c r="C92673">
        <v>3467.5685953644102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6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4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4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1</v>
      </c>
      <c r="D92685" s="187">
        <v>2014.2</v>
      </c>
    </row>
    <row r="92686" spans="1:4">
      <c r="A92686" s="240">
        <v>41744</v>
      </c>
      <c r="B92686">
        <v>2</v>
      </c>
      <c r="C92686">
        <v>2785.27561942291</v>
      </c>
      <c r="D92686" s="187">
        <v>2014.2</v>
      </c>
    </row>
    <row r="92687" spans="1:4">
      <c r="A92687" s="240">
        <v>41744</v>
      </c>
      <c r="B92687">
        <v>1</v>
      </c>
      <c r="C92687">
        <v>2882.64418580421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7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6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2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4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6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2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3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9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2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1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8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9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1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5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9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9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2</v>
      </c>
      <c r="D92729" s="187">
        <v>2014.2</v>
      </c>
    </row>
    <row r="92730" spans="1:4">
      <c r="A92730" s="240">
        <v>41745</v>
      </c>
      <c r="B92730">
        <v>6</v>
      </c>
      <c r="C92730">
        <v>2377.92572111242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8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8</v>
      </c>
      <c r="D92735" s="187">
        <v>2014.2</v>
      </c>
    </row>
    <row r="92736" spans="1:4">
      <c r="A92736" s="240">
        <v>41746</v>
      </c>
      <c r="B92736">
        <v>48</v>
      </c>
      <c r="C92736">
        <v>2985.59725211754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90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90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4</v>
      </c>
      <c r="D92743" s="187">
        <v>2014.2</v>
      </c>
    </row>
    <row r="92744" spans="1:4">
      <c r="A92744" s="240">
        <v>41746</v>
      </c>
      <c r="B92744">
        <v>40</v>
      </c>
      <c r="C92744">
        <v>3314.06674481739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3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3</v>
      </c>
      <c r="D92748" s="187">
        <v>2014.2</v>
      </c>
    </row>
    <row r="92749" spans="1:4">
      <c r="A92749" s="240">
        <v>41746</v>
      </c>
      <c r="B92749">
        <v>35</v>
      </c>
      <c r="C92749">
        <v>3597.89459262135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7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1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6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299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3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1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5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20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98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8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8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1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1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7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7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7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1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1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4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4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7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2</v>
      </c>
      <c r="D92802" s="187">
        <v>2014.2</v>
      </c>
    </row>
    <row r="92803" spans="1:4">
      <c r="A92803" s="240">
        <v>41747</v>
      </c>
      <c r="B92803">
        <v>29</v>
      </c>
      <c r="C92803">
        <v>3299.77327256480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6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2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1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4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10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4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5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5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7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7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4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4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4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2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5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8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3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3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2</v>
      </c>
      <c r="D92850" s="187">
        <v>2014.2</v>
      </c>
    </row>
    <row r="92851" spans="1:4">
      <c r="A92851" s="240">
        <v>41748</v>
      </c>
      <c r="B92851">
        <v>29</v>
      </c>
      <c r="C92851">
        <v>2982.92172032999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40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7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2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7</v>
      </c>
      <c r="D92858" s="187">
        <v>2014.2</v>
      </c>
    </row>
    <row r="92859" spans="1:4">
      <c r="A92859" s="240">
        <v>41748</v>
      </c>
      <c r="B92859">
        <v>21</v>
      </c>
      <c r="C92859">
        <v>3305.1811065934799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9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2</v>
      </c>
      <c r="D92865" s="187">
        <v>2014.2</v>
      </c>
    </row>
    <row r="92866" spans="1:4">
      <c r="A92866" s="240">
        <v>41748</v>
      </c>
      <c r="B92866">
        <v>14</v>
      </c>
      <c r="C92866">
        <v>2628.64624295752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3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3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9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9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8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8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9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9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1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1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5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5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2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2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50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5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6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2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40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2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1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6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1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6</v>
      </c>
      <c r="D92906" s="187">
        <v>2014.2</v>
      </c>
    </row>
    <row r="92907" spans="1:4">
      <c r="A92907" s="240">
        <v>41749</v>
      </c>
      <c r="B92907">
        <v>21</v>
      </c>
      <c r="C92907">
        <v>3349.00657497385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3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7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7</v>
      </c>
      <c r="D92913" s="187">
        <v>2014.2</v>
      </c>
    </row>
    <row r="92914" spans="1:4">
      <c r="A92914" s="240">
        <v>41749</v>
      </c>
      <c r="B92914">
        <v>14</v>
      </c>
      <c r="C92914">
        <v>2560.00564918983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9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7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7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8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8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9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9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4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1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1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6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6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70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8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2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500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10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7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4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7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9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5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5</v>
      </c>
      <c r="D92954" s="187">
        <v>2014.2</v>
      </c>
    </row>
    <row r="92955" spans="1:4">
      <c r="A92955" s="240">
        <v>41750</v>
      </c>
      <c r="B92955">
        <v>21</v>
      </c>
      <c r="C92955">
        <v>3353.38684072389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5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3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40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90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3</v>
      </c>
      <c r="D92964" s="187">
        <v>2014.2</v>
      </c>
    </row>
    <row r="92965" spans="1:4">
      <c r="A92965" s="240">
        <v>41750</v>
      </c>
      <c r="B92965">
        <v>11</v>
      </c>
      <c r="C92965">
        <v>2412.01728744841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1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2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2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1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1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5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5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2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10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5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2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1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5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6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1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7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8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7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199</v>
      </c>
      <c r="D93009" s="187">
        <v>2014.2</v>
      </c>
    </row>
    <row r="93010" spans="1:4">
      <c r="A93010" s="240">
        <v>41751</v>
      </c>
      <c r="B93010">
        <v>14</v>
      </c>
      <c r="C93010">
        <v>2859.21134401895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8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8</v>
      </c>
      <c r="D93013" s="187">
        <v>2014.2</v>
      </c>
    </row>
    <row r="93014" spans="1:4">
      <c r="A93014" s="240">
        <v>41751</v>
      </c>
      <c r="B93014">
        <v>10</v>
      </c>
      <c r="C93014">
        <v>2302.6560175748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6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6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4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6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6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10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10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4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301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8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5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7</v>
      </c>
      <c r="D93040" s="187">
        <v>2014.2</v>
      </c>
    </row>
    <row r="93041" spans="1:4">
      <c r="A93041" s="240">
        <v>41752</v>
      </c>
      <c r="B93041">
        <v>31</v>
      </c>
      <c r="C93041">
        <v>3642.13338631584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4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4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2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5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4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2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9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3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7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8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8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1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1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3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3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6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6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8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8</v>
      </c>
      <c r="D93080" s="187">
        <v>2014.2</v>
      </c>
    </row>
    <row r="93081" spans="1:4">
      <c r="A93081" s="240">
        <v>41753</v>
      </c>
      <c r="B93081">
        <v>39</v>
      </c>
      <c r="C93081">
        <v>3387.26734185976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9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60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2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3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90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5001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7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4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7</v>
      </c>
      <c r="D93096" s="187">
        <v>2014.2</v>
      </c>
    </row>
    <row r="93097" spans="1:4">
      <c r="A93097" s="240">
        <v>41753</v>
      </c>
      <c r="B93097">
        <v>23</v>
      </c>
      <c r="C93097">
        <v>3564.36427851666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299</v>
      </c>
      <c r="D93100" s="187">
        <v>2014.2</v>
      </c>
    </row>
    <row r="93101" spans="1:4">
      <c r="A93101" s="240">
        <v>41753</v>
      </c>
      <c r="B93101">
        <v>19</v>
      </c>
      <c r="C93101">
        <v>3524.28970085627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01</v>
      </c>
      <c r="D93103" s="187">
        <v>2014.2</v>
      </c>
    </row>
    <row r="93104" spans="1:4">
      <c r="A93104" s="240">
        <v>41753</v>
      </c>
      <c r="B93104">
        <v>16</v>
      </c>
      <c r="C93104">
        <v>3427.20230409834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3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3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5</v>
      </c>
      <c r="D93111" s="187">
        <v>2014.2</v>
      </c>
    </row>
    <row r="93112" spans="1:4">
      <c r="A93112" s="240">
        <v>41753</v>
      </c>
      <c r="B93112">
        <v>8</v>
      </c>
      <c r="C93112">
        <v>2367.51889817455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3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3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2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2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9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5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8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1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5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8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8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5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2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5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9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5</v>
      </c>
      <c r="D93159" s="187">
        <v>2014.2</v>
      </c>
    </row>
    <row r="93160" spans="1:4">
      <c r="A93160" s="240">
        <v>41754</v>
      </c>
      <c r="B93160">
        <v>8</v>
      </c>
      <c r="C93160">
        <v>2432.22276985095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5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599</v>
      </c>
      <c r="D93164" s="187">
        <v>2014.2</v>
      </c>
    </row>
    <row r="93165" spans="1:4">
      <c r="A93165" s="240">
        <v>41754</v>
      </c>
      <c r="B93165">
        <v>3</v>
      </c>
      <c r="C93165">
        <v>2514.7097875617001</v>
      </c>
      <c r="D93165" s="187">
        <v>2014.2</v>
      </c>
    </row>
    <row r="93166" spans="1:4">
      <c r="A93166" s="240">
        <v>41754</v>
      </c>
      <c r="B93166">
        <v>2</v>
      </c>
      <c r="C93166">
        <v>2602.70978756170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8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6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901</v>
      </c>
      <c r="D93170" s="187">
        <v>2014.2</v>
      </c>
    </row>
    <row r="93171" spans="1:4">
      <c r="A93171" s="240">
        <v>41755</v>
      </c>
      <c r="B93171">
        <v>39</v>
      </c>
      <c r="C93171">
        <v>3322.02243154403</v>
      </c>
      <c r="D93171" s="187">
        <v>2014.2</v>
      </c>
    </row>
    <row r="93172" spans="1:4">
      <c r="A93172" s="240">
        <v>41755</v>
      </c>
      <c r="B93172">
        <v>38</v>
      </c>
      <c r="C93172">
        <v>3403.16699923801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20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20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500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7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3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3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3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8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30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5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8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9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9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3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9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9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1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1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8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3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3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4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4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1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1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4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4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5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8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5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9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1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3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1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7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2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2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6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5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401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8</v>
      </c>
      <c r="D93253" s="187">
        <v>2014.2</v>
      </c>
    </row>
    <row r="93254" spans="1:4">
      <c r="A93254" s="240">
        <v>41756</v>
      </c>
      <c r="B93254">
        <v>10</v>
      </c>
      <c r="C93254">
        <v>2421.68244236078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2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2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9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9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8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8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8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40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90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3</v>
      </c>
      <c r="D93271" s="187">
        <v>2014.2</v>
      </c>
    </row>
    <row r="93272" spans="1:4">
      <c r="A93272" s="240">
        <v>41757</v>
      </c>
      <c r="B93272">
        <v>40</v>
      </c>
      <c r="C93272">
        <v>3535.28420371892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2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70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4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499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4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8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6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8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7</v>
      </c>
      <c r="D93297" s="187">
        <v>2014.2</v>
      </c>
    </row>
    <row r="93298" spans="1:4">
      <c r="A93298" s="240">
        <v>41757</v>
      </c>
      <c r="B93298">
        <v>14</v>
      </c>
      <c r="C93298">
        <v>2936.82688419083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40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1001</v>
      </c>
      <c r="D93303" s="187">
        <v>2014.2</v>
      </c>
    </row>
    <row r="93304" spans="1:4">
      <c r="A93304" s="240">
        <v>41757</v>
      </c>
      <c r="B93304">
        <v>8</v>
      </c>
      <c r="C93304">
        <v>2435.41365923810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21</v>
      </c>
      <c r="D93307" s="187">
        <v>2014.2</v>
      </c>
    </row>
    <row r="93308" spans="1:4">
      <c r="A93308" s="240">
        <v>41757</v>
      </c>
      <c r="B93308">
        <v>4</v>
      </c>
      <c r="C93308">
        <v>2396.18996897221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4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4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6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6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1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8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2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8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1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7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802</v>
      </c>
      <c r="D93327" s="187">
        <v>2014.2</v>
      </c>
    </row>
    <row r="93328" spans="1:4">
      <c r="A93328" s="240">
        <v>41758</v>
      </c>
      <c r="B93328">
        <v>32</v>
      </c>
      <c r="C93328">
        <v>3420.66556764214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5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2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8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5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2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6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1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1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9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3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3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3</v>
      </c>
      <c r="D93353" s="187">
        <v>2014.2</v>
      </c>
    </row>
    <row r="93354" spans="1:4">
      <c r="A93354" s="240">
        <v>41758</v>
      </c>
      <c r="B93354">
        <v>6</v>
      </c>
      <c r="C93354">
        <v>2400.38131856683</v>
      </c>
      <c r="D93354" s="187">
        <v>2014.2</v>
      </c>
    </row>
    <row r="93355" spans="1:4">
      <c r="A93355" s="240">
        <v>41758</v>
      </c>
      <c r="B93355">
        <v>5</v>
      </c>
      <c r="C93355">
        <v>2407.3220929021099</v>
      </c>
      <c r="D93355" s="187">
        <v>2014.2</v>
      </c>
    </row>
    <row r="93356" spans="1:4">
      <c r="A93356" s="240">
        <v>41758</v>
      </c>
      <c r="B93356">
        <v>4</v>
      </c>
      <c r="C93356">
        <v>2433.32209290210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3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2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2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9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4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4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1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3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6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5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8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3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4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5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70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7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50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3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8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6</v>
      </c>
      <c r="D93396" s="187">
        <v>2014.2</v>
      </c>
    </row>
    <row r="93397" spans="1:4">
      <c r="A93397" s="240">
        <v>41759</v>
      </c>
      <c r="B93397">
        <v>11</v>
      </c>
      <c r="C93397">
        <v>2449.08519024323</v>
      </c>
      <c r="D93397" s="187">
        <v>2014.2</v>
      </c>
    </row>
    <row r="93398" spans="1:4">
      <c r="A93398" s="240">
        <v>41759</v>
      </c>
      <c r="B93398">
        <v>10</v>
      </c>
      <c r="C93398">
        <v>2378.08519024323</v>
      </c>
      <c r="D93398" s="187">
        <v>2014.2</v>
      </c>
    </row>
    <row r="93399" spans="1:4">
      <c r="A93399" s="240">
        <v>41759</v>
      </c>
      <c r="B93399">
        <v>9</v>
      </c>
      <c r="C93399">
        <v>2380.41411944557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701</v>
      </c>
      <c r="D93400" s="187">
        <v>2014.2</v>
      </c>
    </row>
    <row r="93401" spans="1:4">
      <c r="A93401" s="240">
        <v>41759</v>
      </c>
      <c r="B93401">
        <v>7</v>
      </c>
      <c r="C93401">
        <v>2388.2364424514099</v>
      </c>
      <c r="D93401" s="187">
        <v>2014.2</v>
      </c>
    </row>
    <row r="93402" spans="1:4">
      <c r="A93402" s="240">
        <v>41759</v>
      </c>
      <c r="B93402">
        <v>6</v>
      </c>
      <c r="C93402">
        <v>2379.2364424514099</v>
      </c>
      <c r="D93402" s="187">
        <v>2014.2</v>
      </c>
    </row>
    <row r="93403" spans="1:4">
      <c r="A93403" s="240">
        <v>41759</v>
      </c>
      <c r="B93403">
        <v>5</v>
      </c>
      <c r="C93403">
        <v>2381.2364424514099</v>
      </c>
      <c r="D93403" s="187">
        <v>2014.2</v>
      </c>
    </row>
    <row r="93404" spans="1:4">
      <c r="A93404" s="240">
        <v>41759</v>
      </c>
      <c r="B93404">
        <v>4</v>
      </c>
      <c r="C93404">
        <v>2387.23644245140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9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9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6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9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9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5</v>
      </c>
      <c r="D93411" s="187">
        <v>2014.2</v>
      </c>
    </row>
    <row r="93412" spans="1:4">
      <c r="A93412" s="240">
        <v>41760</v>
      </c>
      <c r="B93412">
        <v>44</v>
      </c>
      <c r="C93412">
        <v>3609.55077863835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7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4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5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5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2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5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4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9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3</v>
      </c>
      <c r="D93429" s="187">
        <v>2014.2</v>
      </c>
    </row>
    <row r="93430" spans="1:4">
      <c r="A93430" s="240">
        <v>41760</v>
      </c>
      <c r="B93430">
        <v>26</v>
      </c>
      <c r="C93430">
        <v>3791.66758164736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9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70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3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9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8</v>
      </c>
      <c r="D93439" s="187">
        <v>2014.2</v>
      </c>
    </row>
    <row r="93440" spans="1:4">
      <c r="A93440" s="240">
        <v>41760</v>
      </c>
      <c r="B93440">
        <v>16</v>
      </c>
      <c r="C93440">
        <v>3436.50892767067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7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1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899</v>
      </c>
      <c r="D93443" s="187">
        <v>2014.2</v>
      </c>
    </row>
    <row r="93444" spans="1:4">
      <c r="A93444" s="240">
        <v>41760</v>
      </c>
      <c r="B93444">
        <v>12</v>
      </c>
      <c r="C93444">
        <v>2450.90362859499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3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3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8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8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20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20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7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1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20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1</v>
      </c>
      <c r="D93470" s="187">
        <v>2014.2</v>
      </c>
    </row>
    <row r="93471" spans="1:4">
      <c r="A93471" s="240">
        <v>41761</v>
      </c>
      <c r="B93471">
        <v>33</v>
      </c>
      <c r="C93471">
        <v>3567.63825394877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7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8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1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1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2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1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4</v>
      </c>
      <c r="D93482" s="187">
        <v>2014.2</v>
      </c>
    </row>
    <row r="93483" spans="1:4">
      <c r="A93483" s="240">
        <v>41761</v>
      </c>
      <c r="B93483">
        <v>21</v>
      </c>
      <c r="C93483">
        <v>3824.62458134832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3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4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2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7</v>
      </c>
      <c r="D93490" s="187">
        <v>2014.2</v>
      </c>
    </row>
    <row r="93491" spans="1:4">
      <c r="A93491" s="240">
        <v>41761</v>
      </c>
      <c r="B93491">
        <v>13</v>
      </c>
      <c r="C93491">
        <v>2864.64082900568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8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4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4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6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6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6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699</v>
      </c>
      <c r="D93505" s="187">
        <v>2014.2</v>
      </c>
    </row>
    <row r="93506" spans="1:4">
      <c r="A93506" s="240">
        <v>41762</v>
      </c>
      <c r="B93506">
        <v>46</v>
      </c>
      <c r="C93506">
        <v>2977.4532964170699</v>
      </c>
      <c r="D93506" s="187">
        <v>2014.2</v>
      </c>
    </row>
    <row r="93507" spans="1:4">
      <c r="A93507" s="240">
        <v>41762</v>
      </c>
      <c r="B93507">
        <v>45</v>
      </c>
      <c r="C93507">
        <v>3046.28883181589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9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3</v>
      </c>
      <c r="D93509" s="187">
        <v>2014.2</v>
      </c>
    </row>
    <row r="93510" spans="1:4">
      <c r="A93510" s="240">
        <v>41762</v>
      </c>
      <c r="B93510">
        <v>42</v>
      </c>
      <c r="C93510">
        <v>3141.84145128413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2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4</v>
      </c>
      <c r="D93515" s="187">
        <v>2014.2</v>
      </c>
    </row>
    <row r="93516" spans="1:4">
      <c r="A93516" s="240">
        <v>41762</v>
      </c>
      <c r="B93516">
        <v>36</v>
      </c>
      <c r="C93516">
        <v>3251.86569673336</v>
      </c>
      <c r="D93516" s="187">
        <v>2014.2</v>
      </c>
    </row>
    <row r="93517" spans="1:4">
      <c r="A93517" s="240">
        <v>41762</v>
      </c>
      <c r="B93517">
        <v>35</v>
      </c>
      <c r="C93517">
        <v>3240.38902780429</v>
      </c>
      <c r="D93517" s="187">
        <v>2014.2</v>
      </c>
    </row>
    <row r="93518" spans="1:4">
      <c r="A93518" s="240">
        <v>41762</v>
      </c>
      <c r="B93518">
        <v>34</v>
      </c>
      <c r="C93518">
        <v>3154.57924845427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8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8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1</v>
      </c>
      <c r="D93524" s="187">
        <v>2014.2</v>
      </c>
    </row>
    <row r="93525" spans="1:4">
      <c r="A93525" s="240">
        <v>41762</v>
      </c>
      <c r="B93525">
        <v>27</v>
      </c>
      <c r="C93525">
        <v>3234.90217499231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6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2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5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3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7</v>
      </c>
      <c r="D93532" s="187">
        <v>2014.2</v>
      </c>
    </row>
    <row r="93533" spans="1:4">
      <c r="A93533" s="240">
        <v>41762</v>
      </c>
      <c r="B93533">
        <v>19</v>
      </c>
      <c r="C93533">
        <v>3280.82302281780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5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1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3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1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8099</v>
      </c>
      <c r="D93545" s="187">
        <v>2014.2</v>
      </c>
    </row>
    <row r="93546" spans="1:4">
      <c r="A93546" s="240">
        <v>41762</v>
      </c>
      <c r="B93546">
        <v>6</v>
      </c>
      <c r="C93546">
        <v>2433.48609729580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3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3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1</v>
      </c>
      <c r="D93549" s="187">
        <v>2014.2</v>
      </c>
    </row>
    <row r="93550" spans="1:4">
      <c r="A93550" s="240">
        <v>41762</v>
      </c>
      <c r="B93550">
        <v>2</v>
      </c>
      <c r="C93550">
        <v>2656.27561942291</v>
      </c>
      <c r="D93550" s="187">
        <v>2014.2</v>
      </c>
    </row>
    <row r="93551" spans="1:4">
      <c r="A93551" s="240">
        <v>41762</v>
      </c>
      <c r="B93551">
        <v>1</v>
      </c>
      <c r="C93551">
        <v>2779.53211056753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3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3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3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7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5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4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1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8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1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2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80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8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5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2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5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8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1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1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8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8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3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8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8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6</v>
      </c>
      <c r="D93605" s="187">
        <v>2014.2</v>
      </c>
    </row>
    <row r="93606" spans="1:4">
      <c r="A93606" s="240">
        <v>41764</v>
      </c>
      <c r="B93606">
        <v>42</v>
      </c>
      <c r="C93606">
        <v>3241.60020376368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199</v>
      </c>
      <c r="D93613" s="187">
        <v>2014.2</v>
      </c>
    </row>
    <row r="93614" spans="1:4">
      <c r="A93614" s="240">
        <v>41764</v>
      </c>
      <c r="B93614">
        <v>34</v>
      </c>
      <c r="C93614">
        <v>3447.08591771597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4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9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2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8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70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5</v>
      </c>
      <c r="D93633" s="187">
        <v>2014.2</v>
      </c>
    </row>
    <row r="93634" spans="1:4">
      <c r="A93634" s="240">
        <v>41764</v>
      </c>
      <c r="B93634">
        <v>14</v>
      </c>
      <c r="C93634">
        <v>2531.19238717736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30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8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8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3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3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3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299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9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10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1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9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5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8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8</v>
      </c>
      <c r="D93667" s="187">
        <v>2014.2</v>
      </c>
    </row>
    <row r="93668" spans="1:4">
      <c r="A93668" s="240">
        <v>41765</v>
      </c>
      <c r="B93668">
        <v>28</v>
      </c>
      <c r="C93668">
        <v>3448.80947196804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6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2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9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5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7</v>
      </c>
      <c r="D93680" s="187">
        <v>2014.2</v>
      </c>
    </row>
    <row r="93681" spans="1:4">
      <c r="A93681" s="240">
        <v>41765</v>
      </c>
      <c r="B93681">
        <v>15</v>
      </c>
      <c r="C93681">
        <v>3182.93479859566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3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2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3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2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5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1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1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1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1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801</v>
      </c>
      <c r="D93715" s="187">
        <v>2014.2</v>
      </c>
    </row>
    <row r="93716" spans="1:4">
      <c r="A93716" s="240">
        <v>41766</v>
      </c>
      <c r="B93716">
        <v>28</v>
      </c>
      <c r="C93716">
        <v>3788.69798691601</v>
      </c>
      <c r="D93716" s="187">
        <v>2014.2</v>
      </c>
    </row>
    <row r="93717" spans="1:4">
      <c r="A93717" s="240">
        <v>41766</v>
      </c>
      <c r="B93717">
        <v>27</v>
      </c>
      <c r="C93717">
        <v>3722.1976505990001</v>
      </c>
      <c r="D93717" s="187">
        <v>2014.2</v>
      </c>
    </row>
    <row r="93718" spans="1:4">
      <c r="A93718" s="240">
        <v>41766</v>
      </c>
      <c r="B93718">
        <v>26</v>
      </c>
      <c r="C93718">
        <v>3742.19765059900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2</v>
      </c>
      <c r="D93719" s="187">
        <v>2014.2</v>
      </c>
    </row>
    <row r="93720" spans="1:4">
      <c r="A93720" s="240">
        <v>41766</v>
      </c>
      <c r="B93720">
        <v>24</v>
      </c>
      <c r="C93720">
        <v>3746.74542011145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5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2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1</v>
      </c>
      <c r="D93723" s="187">
        <v>2014.2</v>
      </c>
    </row>
    <row r="93724" spans="1:4">
      <c r="A93724" s="240">
        <v>41766</v>
      </c>
      <c r="B93724">
        <v>20</v>
      </c>
      <c r="C93724">
        <v>3651.04023082774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3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1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3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7</v>
      </c>
      <c r="D93733" s="187">
        <v>2014.2</v>
      </c>
    </row>
    <row r="93734" spans="1:4">
      <c r="A93734" s="240">
        <v>41766</v>
      </c>
      <c r="B93734">
        <v>10</v>
      </c>
      <c r="C93734">
        <v>2289.43870340167</v>
      </c>
      <c r="D93734" s="187">
        <v>2014.2</v>
      </c>
    </row>
    <row r="93735" spans="1:4">
      <c r="A93735" s="240">
        <v>41766</v>
      </c>
      <c r="B93735">
        <v>9</v>
      </c>
      <c r="C93735">
        <v>2331.96489808392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2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6</v>
      </c>
      <c r="D93739" s="187">
        <v>2014.2</v>
      </c>
    </row>
    <row r="93740" spans="1:4">
      <c r="A93740" s="240">
        <v>41766</v>
      </c>
      <c r="B93740">
        <v>4</v>
      </c>
      <c r="C93740">
        <v>2414.87287154046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299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50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50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9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2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801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1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1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1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1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9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2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2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6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3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4</v>
      </c>
      <c r="D93774" s="187">
        <v>2014.2</v>
      </c>
    </row>
    <row r="93775" spans="1:4">
      <c r="A93775" s="240">
        <v>41767</v>
      </c>
      <c r="B93775">
        <v>17</v>
      </c>
      <c r="C93775">
        <v>3702.95935657955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1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4</v>
      </c>
      <c r="D93787" s="187">
        <v>2014.2</v>
      </c>
    </row>
    <row r="93788" spans="1:4">
      <c r="A93788" s="240">
        <v>41767</v>
      </c>
      <c r="B93788">
        <v>4</v>
      </c>
      <c r="C93788">
        <v>2487.06330072014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2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3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3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4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3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5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3</v>
      </c>
      <c r="D93802" s="187">
        <v>2014.2</v>
      </c>
    </row>
    <row r="93803" spans="1:4">
      <c r="A93803" s="240">
        <v>41768</v>
      </c>
      <c r="B93803">
        <v>37</v>
      </c>
      <c r="C93803">
        <v>3419.27578289957</v>
      </c>
      <c r="D93803" s="187">
        <v>2014.2</v>
      </c>
    </row>
    <row r="93804" spans="1:4">
      <c r="A93804" s="240">
        <v>41768</v>
      </c>
      <c r="B93804">
        <v>36</v>
      </c>
      <c r="C93804">
        <v>3447.49897512888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102</v>
      </c>
      <c r="D93810" s="187">
        <v>2014.2</v>
      </c>
    </row>
    <row r="93811" spans="1:4">
      <c r="A93811" s="240">
        <v>41768</v>
      </c>
      <c r="B93811">
        <v>29</v>
      </c>
      <c r="C93811">
        <v>3566.91141474648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1</v>
      </c>
      <c r="D93813" s="187">
        <v>2014.2</v>
      </c>
    </row>
    <row r="93814" spans="1:4">
      <c r="A93814" s="240">
        <v>41768</v>
      </c>
      <c r="B93814">
        <v>26</v>
      </c>
      <c r="C93814">
        <v>3657.88768044654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8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6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502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4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7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2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2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6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6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7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7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1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5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5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1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9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499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4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8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4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5</v>
      </c>
      <c r="D93858" s="187">
        <v>2014.2</v>
      </c>
    </row>
    <row r="93859" spans="1:4">
      <c r="A93859" s="240">
        <v>41769</v>
      </c>
      <c r="B93859">
        <v>29</v>
      </c>
      <c r="C93859">
        <v>3390.21189351708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6001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4</v>
      </c>
      <c r="D93863" s="187">
        <v>2014.2</v>
      </c>
    </row>
    <row r="93864" spans="1:4">
      <c r="A93864" s="240">
        <v>41769</v>
      </c>
      <c r="B93864">
        <v>24</v>
      </c>
      <c r="C93864">
        <v>3531.08756170678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6000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7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5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3</v>
      </c>
      <c r="D93873" s="187">
        <v>2014.2</v>
      </c>
    </row>
    <row r="93874" spans="1:4">
      <c r="A93874" s="240">
        <v>41769</v>
      </c>
      <c r="B93874">
        <v>14</v>
      </c>
      <c r="C93874">
        <v>2568.50228414637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8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01</v>
      </c>
      <c r="D93877" s="187">
        <v>2014.2</v>
      </c>
    </row>
    <row r="93878" spans="1:4">
      <c r="A93878" s="240">
        <v>41769</v>
      </c>
      <c r="B93878">
        <v>10</v>
      </c>
      <c r="C93878">
        <v>2375.76763260401</v>
      </c>
      <c r="D93878" s="187">
        <v>2014.2</v>
      </c>
    </row>
    <row r="93879" spans="1:4">
      <c r="A93879" s="240">
        <v>41769</v>
      </c>
      <c r="B93879">
        <v>9</v>
      </c>
      <c r="C93879">
        <v>2357.48517688086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6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1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1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6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6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6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1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20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6</v>
      </c>
      <c r="D93901" s="187">
        <v>2014.2</v>
      </c>
    </row>
    <row r="93902" spans="1:4">
      <c r="A93902" s="240">
        <v>41770</v>
      </c>
      <c r="B93902">
        <v>34</v>
      </c>
      <c r="C93902">
        <v>3354.14032882935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4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9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4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1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6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2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4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6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6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8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2</v>
      </c>
      <c r="D93921" s="187">
        <v>2014.2</v>
      </c>
    </row>
    <row r="93922" spans="1:4">
      <c r="A93922" s="240">
        <v>41770</v>
      </c>
      <c r="B93922">
        <v>14</v>
      </c>
      <c r="C93922">
        <v>2427.74731089379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5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4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5</v>
      </c>
      <c r="D93929" s="187">
        <v>2014.2</v>
      </c>
    </row>
    <row r="93930" spans="1:4">
      <c r="A93930" s="240">
        <v>41770</v>
      </c>
      <c r="B93930">
        <v>6</v>
      </c>
      <c r="C93930">
        <v>2511.87878742575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5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5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1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4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4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4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5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5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9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5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8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6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1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2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9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8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7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8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8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2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1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4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2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2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2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2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2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6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3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8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8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8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8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2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9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3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5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6</v>
      </c>
      <c r="D94001" s="187">
        <v>2014.2</v>
      </c>
    </row>
    <row r="94002" spans="1:4">
      <c r="A94002" s="240">
        <v>41772</v>
      </c>
      <c r="B94002">
        <v>30</v>
      </c>
      <c r="C94002">
        <v>3429.58318963563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8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5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5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90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7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30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4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5</v>
      </c>
      <c r="D94014" s="187">
        <v>2014.2</v>
      </c>
    </row>
    <row r="94015" spans="1:4">
      <c r="A94015" s="240">
        <v>41772</v>
      </c>
      <c r="B94015">
        <v>17</v>
      </c>
      <c r="C94015">
        <v>3517.85042718706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7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90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4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7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7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4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9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1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1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3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9</v>
      </c>
      <c r="D94039" s="187">
        <v>2014.2</v>
      </c>
    </row>
    <row r="94040" spans="1:4">
      <c r="A94040" s="240">
        <v>41773</v>
      </c>
      <c r="B94040">
        <v>40</v>
      </c>
      <c r="C94040">
        <v>3412.44956038825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9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8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9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6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5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4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2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102</v>
      </c>
      <c r="D94056" s="187">
        <v>2014.2</v>
      </c>
    </row>
    <row r="94057" spans="1:4">
      <c r="A94057" s="240">
        <v>41773</v>
      </c>
      <c r="B94057">
        <v>23</v>
      </c>
      <c r="C94057">
        <v>3551.53895417867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2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4</v>
      </c>
      <c r="D94061" s="187">
        <v>2014.2</v>
      </c>
    </row>
    <row r="94062" spans="1:4">
      <c r="A94062" s="240">
        <v>41773</v>
      </c>
      <c r="B94062">
        <v>18</v>
      </c>
      <c r="C94062">
        <v>3591.09378838808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901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7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4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4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3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2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9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9</v>
      </c>
      <c r="D94084" s="187">
        <v>2014.2</v>
      </c>
    </row>
    <row r="94085" spans="1:4">
      <c r="A94085" s="240">
        <v>41774</v>
      </c>
      <c r="B94085">
        <v>33</v>
      </c>
      <c r="C94085">
        <v>3384.83035862681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3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8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1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90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3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2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8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6</v>
      </c>
      <c r="D94101" s="187">
        <v>2014.2</v>
      </c>
    </row>
    <row r="94102" spans="1:4">
      <c r="A94102" s="240">
        <v>41774</v>
      </c>
      <c r="B94102">
        <v>16</v>
      </c>
      <c r="C94102">
        <v>3339.16904058747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4</v>
      </c>
      <c r="D94103" s="187">
        <v>2014.2</v>
      </c>
    </row>
    <row r="94104" spans="1:4">
      <c r="A94104" s="240">
        <v>41774</v>
      </c>
      <c r="B94104">
        <v>14</v>
      </c>
      <c r="C94104">
        <v>2815.18273452714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8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5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70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1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6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6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9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9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2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2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9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2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2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3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2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9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6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6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5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80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5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6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5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4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3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5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8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5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9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1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4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6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30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40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6</v>
      </c>
      <c r="D94164" s="187">
        <v>2014.2</v>
      </c>
    </row>
    <row r="94165" spans="1:4">
      <c r="A94165" s="240">
        <v>41775</v>
      </c>
      <c r="B94165">
        <v>11</v>
      </c>
      <c r="C94165">
        <v>2295.40735079341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9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5</v>
      </c>
      <c r="D94169" s="187">
        <v>2014.2</v>
      </c>
    </row>
    <row r="94170" spans="1:4">
      <c r="A94170" s="240">
        <v>41775</v>
      </c>
      <c r="B94170">
        <v>6</v>
      </c>
      <c r="C94170">
        <v>2257.35489378085</v>
      </c>
      <c r="D94170" s="187">
        <v>2014.2</v>
      </c>
    </row>
    <row r="94171" spans="1:4">
      <c r="A94171" s="240">
        <v>41775</v>
      </c>
      <c r="B94171">
        <v>5</v>
      </c>
      <c r="C94171">
        <v>2260.4601327173</v>
      </c>
      <c r="D94171" s="187">
        <v>2014.2</v>
      </c>
    </row>
    <row r="94172" spans="1:4">
      <c r="A94172" s="240">
        <v>41775</v>
      </c>
      <c r="B94172">
        <v>4</v>
      </c>
      <c r="C94172">
        <v>2290.4601327173</v>
      </c>
      <c r="D94172" s="187">
        <v>2014.2</v>
      </c>
    </row>
    <row r="94173" spans="1:4">
      <c r="A94173" s="240">
        <v>41775</v>
      </c>
      <c r="B94173">
        <v>3</v>
      </c>
      <c r="C94173">
        <v>2361.41411944557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7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6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6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8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8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9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402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6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8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8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2</v>
      </c>
      <c r="D94193" s="187">
        <v>2014.2</v>
      </c>
    </row>
    <row r="94194" spans="1:4">
      <c r="A94194" s="240">
        <v>41776</v>
      </c>
      <c r="B94194">
        <v>30</v>
      </c>
      <c r="C94194">
        <v>2815.92427309520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2</v>
      </c>
      <c r="D94196" s="187">
        <v>2014.2</v>
      </c>
    </row>
    <row r="94197" spans="1:4">
      <c r="A94197" s="240">
        <v>41776</v>
      </c>
      <c r="B94197">
        <v>27</v>
      </c>
      <c r="C94197">
        <v>2947.04304691126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8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2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9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7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1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3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2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5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5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2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2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2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7</v>
      </c>
      <c r="D94217" s="187">
        <v>2014.2</v>
      </c>
    </row>
    <row r="94218" spans="1:4">
      <c r="A94218" s="240">
        <v>41776</v>
      </c>
      <c r="B94218">
        <v>6</v>
      </c>
      <c r="C94218">
        <v>2114.32846899487</v>
      </c>
      <c r="D94218" s="187">
        <v>2014.2</v>
      </c>
    </row>
    <row r="94219" spans="1:4">
      <c r="A94219" s="240">
        <v>41776</v>
      </c>
      <c r="B94219">
        <v>5</v>
      </c>
      <c r="C94219">
        <v>2129.37448226659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9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9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7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7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7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2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7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9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4</v>
      </c>
      <c r="D94237" s="187">
        <v>2014.2</v>
      </c>
    </row>
    <row r="94238" spans="1:4">
      <c r="A94238" s="240">
        <v>41777</v>
      </c>
      <c r="B94238">
        <v>34</v>
      </c>
      <c r="C94238">
        <v>3042.62310615315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20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1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2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1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9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2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6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3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2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8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8</v>
      </c>
      <c r="D94257" s="187">
        <v>2014.2</v>
      </c>
    </row>
    <row r="94258" spans="1:4">
      <c r="A94258" s="240">
        <v>41777</v>
      </c>
      <c r="B94258">
        <v>14</v>
      </c>
      <c r="C94258">
        <v>1955.72716931639</v>
      </c>
      <c r="D94258" s="187">
        <v>2014.2</v>
      </c>
    </row>
    <row r="94259" spans="1:4">
      <c r="A94259" s="240">
        <v>41777</v>
      </c>
      <c r="B94259">
        <v>13</v>
      </c>
      <c r="C94259">
        <v>1897.72694672150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4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9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1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1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29</v>
      </c>
      <c r="C94272">
        <v>3392.58769723776</v>
      </c>
      <c r="D94272" s="187">
        <v>2014.2</v>
      </c>
    </row>
    <row r="94273" spans="1:4">
      <c r="A94273" s="240">
        <v>41778</v>
      </c>
      <c r="B94273">
        <v>28</v>
      </c>
      <c r="C94273">
        <v>3433.6764668744099</v>
      </c>
      <c r="D94273" s="187">
        <v>2014.2</v>
      </c>
    </row>
    <row r="94274" spans="1:4">
      <c r="A94274" s="240">
        <v>41778</v>
      </c>
      <c r="B94274">
        <v>27</v>
      </c>
      <c r="C94274">
        <v>3441.5177765408298</v>
      </c>
      <c r="D94274" s="187">
        <v>2014.2</v>
      </c>
    </row>
    <row r="94275" spans="1:4">
      <c r="A94275" s="240">
        <v>41778</v>
      </c>
      <c r="B94275">
        <v>26</v>
      </c>
      <c r="C94275">
        <v>3459.5494799825001</v>
      </c>
      <c r="D94275" s="187">
        <v>2014.2</v>
      </c>
    </row>
    <row r="94276" spans="1:4">
      <c r="A94276" s="240">
        <v>41778</v>
      </c>
      <c r="B94276">
        <v>25</v>
      </c>
      <c r="C94276">
        <v>3501.5357011687502</v>
      </c>
      <c r="D94276" s="187">
        <v>2014.2</v>
      </c>
    </row>
    <row r="94277" spans="1:4">
      <c r="A94277" s="240">
        <v>41778</v>
      </c>
      <c r="B94277">
        <v>24</v>
      </c>
      <c r="C94277">
        <v>3507.5230197920901</v>
      </c>
      <c r="D94277" s="187">
        <v>2014.2</v>
      </c>
    </row>
    <row r="94278" spans="1:4">
      <c r="A94278" s="240">
        <v>41778</v>
      </c>
      <c r="B94278">
        <v>23</v>
      </c>
      <c r="C94278">
        <v>3508.8091572250701</v>
      </c>
      <c r="D94278" s="187">
        <v>2014.2</v>
      </c>
    </row>
    <row r="94279" spans="1:4">
      <c r="A94279" s="240">
        <v>41778</v>
      </c>
      <c r="B94279">
        <v>22</v>
      </c>
      <c r="C94279">
        <v>3488.6886841467399</v>
      </c>
      <c r="D94279" s="187">
        <v>2014.2</v>
      </c>
    </row>
    <row r="94280" spans="1:4">
      <c r="A94280" s="240">
        <v>41778</v>
      </c>
      <c r="B94280">
        <v>21</v>
      </c>
      <c r="C94280">
        <v>3475.1631582016598</v>
      </c>
      <c r="D94280" s="187">
        <v>2014.2</v>
      </c>
    </row>
    <row r="94281" spans="1:4">
      <c r="A94281" s="240">
        <v>41778</v>
      </c>
      <c r="B94281">
        <v>20</v>
      </c>
      <c r="C94281">
        <v>3464.9412341100001</v>
      </c>
      <c r="D94281" s="187">
        <v>2014.2</v>
      </c>
    </row>
    <row r="94282" spans="1:4">
      <c r="A94282" s="240">
        <v>41778</v>
      </c>
      <c r="B94282">
        <v>19</v>
      </c>
      <c r="C94282">
        <v>3435.3316861676199</v>
      </c>
      <c r="D94282" s="187">
        <v>2014.2</v>
      </c>
    </row>
    <row r="94283" spans="1:4">
      <c r="A94283" s="240">
        <v>41778</v>
      </c>
      <c r="B94283">
        <v>18</v>
      </c>
      <c r="C94283">
        <v>3397.1097620759701</v>
      </c>
      <c r="D94283" s="187">
        <v>2014.2</v>
      </c>
    </row>
    <row r="94284" spans="1:4">
      <c r="A94284" s="240">
        <v>41778</v>
      </c>
      <c r="B94284">
        <v>17</v>
      </c>
      <c r="C94284">
        <v>3394.3415592044298</v>
      </c>
      <c r="D94284" s="187">
        <v>2014.2</v>
      </c>
    </row>
    <row r="94285" spans="1:4">
      <c r="A94285" s="240">
        <v>41778</v>
      </c>
      <c r="B94285">
        <v>16</v>
      </c>
      <c r="C94285">
        <v>3271.1196351127701</v>
      </c>
      <c r="D94285" s="187">
        <v>2014.2</v>
      </c>
    </row>
    <row r="94286" spans="1:4">
      <c r="A94286" s="240">
        <v>41778</v>
      </c>
      <c r="B94286">
        <v>15</v>
      </c>
      <c r="C94286">
        <v>3051.6541073581802</v>
      </c>
      <c r="D94286" s="187">
        <v>2014.2</v>
      </c>
    </row>
    <row r="94287" spans="1:4">
      <c r="A94287" s="240">
        <v>41778</v>
      </c>
      <c r="B94287">
        <v>14</v>
      </c>
      <c r="C94287">
        <v>2727.50066270052</v>
      </c>
      <c r="D94287" s="187">
        <v>2014.2</v>
      </c>
    </row>
    <row r="94288" spans="1:4">
      <c r="A94288" s="240">
        <v>41778</v>
      </c>
      <c r="B94288">
        <v>13</v>
      </c>
      <c r="C94288">
        <v>2498.2124516243498</v>
      </c>
      <c r="D94288" s="187">
        <v>2014.2</v>
      </c>
    </row>
    <row r="94289" spans="1:4">
      <c r="A94289" s="240">
        <v>41778</v>
      </c>
      <c r="B94289">
        <v>12</v>
      </c>
      <c r="C94289">
        <v>2298.11543909286</v>
      </c>
      <c r="D94289" s="187">
        <v>2014.2</v>
      </c>
    </row>
    <row r="94290" spans="1:4">
      <c r="A94290" s="240">
        <v>41778</v>
      </c>
      <c r="B94290">
        <v>11</v>
      </c>
      <c r="C94290">
        <v>2205.75650255034</v>
      </c>
      <c r="D94290" s="187">
        <v>2014.2</v>
      </c>
    </row>
    <row r="94291" spans="1:4">
      <c r="A94291" s="240">
        <v>41778</v>
      </c>
      <c r="B94291">
        <v>10</v>
      </c>
      <c r="C94291">
        <v>2203.7362123476701</v>
      </c>
      <c r="D94291" s="187">
        <v>2014.2</v>
      </c>
    </row>
    <row r="94292" spans="1:4">
      <c r="A94292" s="240">
        <v>41778</v>
      </c>
      <c r="B94292">
        <v>9</v>
      </c>
      <c r="C94292">
        <v>2245.1968052724401</v>
      </c>
      <c r="D94292" s="187">
        <v>2014.2</v>
      </c>
    </row>
    <row r="94293" spans="1:4">
      <c r="A94293" s="240">
        <v>41778</v>
      </c>
      <c r="B94293">
        <v>8</v>
      </c>
      <c r="C94293">
        <v>2261.1968052724401</v>
      </c>
      <c r="D94293" s="187">
        <v>2014.2</v>
      </c>
    </row>
    <row r="94294" spans="1:4">
      <c r="A94294" s="240">
        <v>41778</v>
      </c>
      <c r="B94294">
        <v>7</v>
      </c>
      <c r="C94294">
        <v>2226.4797212030498</v>
      </c>
      <c r="D94294" s="187">
        <v>2014.2</v>
      </c>
    </row>
    <row r="94295" spans="1:4">
      <c r="A94295" s="240">
        <v>41778</v>
      </c>
      <c r="B94295">
        <v>6</v>
      </c>
      <c r="C94295">
        <v>2205.4797212030498</v>
      </c>
      <c r="D94295" s="187">
        <v>2014.2</v>
      </c>
    </row>
    <row r="94296" spans="1:4">
      <c r="A94296" s="240">
        <v>41778</v>
      </c>
      <c r="B94296">
        <v>5</v>
      </c>
      <c r="C94296">
        <v>2197.3152566018798</v>
      </c>
      <c r="D94296" s="187">
        <v>2014.2</v>
      </c>
    </row>
    <row r="94297" spans="1:4">
      <c r="A94297" s="240">
        <v>41778</v>
      </c>
      <c r="B94297">
        <v>4</v>
      </c>
      <c r="C94297">
        <v>2233.3152566018798</v>
      </c>
      <c r="D94297" s="187">
        <v>2014.2</v>
      </c>
    </row>
    <row r="94298" spans="1:4">
      <c r="A94298" s="240">
        <v>41778</v>
      </c>
      <c r="B94298">
        <v>3</v>
      </c>
      <c r="C94298">
        <v>2295.5257344747802</v>
      </c>
      <c r="D94298" s="187">
        <v>2014.2</v>
      </c>
    </row>
    <row r="94299" spans="1:4">
      <c r="A94299" s="240">
        <v>41778</v>
      </c>
      <c r="B94299">
        <v>2</v>
      </c>
      <c r="C94299">
        <v>2351.5257344747802</v>
      </c>
      <c r="D94299" s="187">
        <v>2014.2</v>
      </c>
    </row>
    <row r="94300" spans="1:4">
      <c r="A94300" s="240">
        <v>41778</v>
      </c>
      <c r="B94300">
        <v>1</v>
      </c>
      <c r="C94300">
        <v>2399.32846899487</v>
      </c>
      <c r="D94300" s="187">
        <v>2014.2</v>
      </c>
    </row>
    <row r="94301" spans="1:4">
      <c r="A94301" s="240">
        <v>41778</v>
      </c>
      <c r="B94301">
        <v>48</v>
      </c>
      <c r="C94301">
        <v>2687.7612565112499</v>
      </c>
      <c r="D94301" s="187">
        <v>2014.2</v>
      </c>
    </row>
    <row r="94302" spans="1:4">
      <c r="A94302" s="240">
        <v>41778</v>
      </c>
      <c r="B94302">
        <v>47</v>
      </c>
      <c r="C94302">
        <v>2874.5835795170901</v>
      </c>
      <c r="D94302" s="187">
        <v>2014.2</v>
      </c>
    </row>
    <row r="94303" spans="1:4">
      <c r="A94303" s="240">
        <v>41778</v>
      </c>
      <c r="B94303">
        <v>46</v>
      </c>
      <c r="C94303">
        <v>3064.5835795170901</v>
      </c>
      <c r="D94303" s="187">
        <v>2014.2</v>
      </c>
    </row>
    <row r="94304" spans="1:4">
      <c r="A94304" s="240">
        <v>41778</v>
      </c>
      <c r="B94304">
        <v>45</v>
      </c>
      <c r="C94304">
        <v>3222.0177476558702</v>
      </c>
      <c r="D94304" s="187">
        <v>2014.2</v>
      </c>
    </row>
    <row r="94305" spans="1:4">
      <c r="A94305" s="240">
        <v>41778</v>
      </c>
      <c r="B94305">
        <v>44</v>
      </c>
      <c r="C94305">
        <v>3302.0177476558702</v>
      </c>
      <c r="D94305" s="187">
        <v>2014.2</v>
      </c>
    </row>
    <row r="94306" spans="1:4">
      <c r="A94306" s="240">
        <v>41778</v>
      </c>
      <c r="B94306">
        <v>43</v>
      </c>
      <c r="C94306">
        <v>3333.4059025229299</v>
      </c>
      <c r="D94306" s="187">
        <v>2014.2</v>
      </c>
    </row>
    <row r="94307" spans="1:4">
      <c r="A94307" s="240">
        <v>41778</v>
      </c>
      <c r="B94307">
        <v>42</v>
      </c>
      <c r="C94307">
        <v>3357.4280949321001</v>
      </c>
      <c r="D94307" s="187">
        <v>2014.2</v>
      </c>
    </row>
    <row r="94308" spans="1:4">
      <c r="A94308" s="240">
        <v>41778</v>
      </c>
      <c r="B94308">
        <v>41</v>
      </c>
      <c r="C94308">
        <v>3431.2765178126101</v>
      </c>
      <c r="D94308" s="187">
        <v>2014.2</v>
      </c>
    </row>
    <row r="94309" spans="1:4">
      <c r="A94309" s="240">
        <v>41778</v>
      </c>
      <c r="B94309">
        <v>40</v>
      </c>
      <c r="C94309">
        <v>3446.36211710511</v>
      </c>
      <c r="D94309" s="187">
        <v>2014.2</v>
      </c>
    </row>
    <row r="94310" spans="1:4">
      <c r="A94310" s="240">
        <v>41778</v>
      </c>
      <c r="B94310">
        <v>39</v>
      </c>
      <c r="C94310">
        <v>3485.3105521606899</v>
      </c>
      <c r="D94310" s="187">
        <v>2014.2</v>
      </c>
    </row>
    <row r="94311" spans="1:4">
      <c r="A94311" s="240">
        <v>41778</v>
      </c>
      <c r="B94311">
        <v>38</v>
      </c>
      <c r="C94311">
        <v>3558.44243847801</v>
      </c>
      <c r="D94311" s="187">
        <v>2014.2</v>
      </c>
    </row>
    <row r="94312" spans="1:4">
      <c r="A94312" s="240">
        <v>41778</v>
      </c>
      <c r="B94312">
        <v>37</v>
      </c>
      <c r="C94312">
        <v>3623.80012337275</v>
      </c>
      <c r="D94312" s="187">
        <v>2014.2</v>
      </c>
    </row>
    <row r="94313" spans="1:4">
      <c r="A94313" s="240">
        <v>41778</v>
      </c>
      <c r="B94313">
        <v>36</v>
      </c>
      <c r="C94313">
        <v>3730.0023913305699</v>
      </c>
      <c r="D94313" s="187">
        <v>2014.2</v>
      </c>
    </row>
    <row r="94314" spans="1:4">
      <c r="A94314" s="240">
        <v>41778</v>
      </c>
      <c r="B94314">
        <v>35</v>
      </c>
      <c r="C94314">
        <v>3758.81023138108</v>
      </c>
      <c r="D94314" s="187">
        <v>2014.2</v>
      </c>
    </row>
    <row r="94315" spans="1:4">
      <c r="A94315" s="240">
        <v>41778</v>
      </c>
      <c r="B94315">
        <v>34</v>
      </c>
      <c r="C94315">
        <v>3687.0448368493999</v>
      </c>
      <c r="D94315" s="187">
        <v>2014.2</v>
      </c>
    </row>
    <row r="94316" spans="1:4">
      <c r="A94316" s="240">
        <v>41778</v>
      </c>
      <c r="B94316">
        <v>33</v>
      </c>
      <c r="C94316">
        <v>3614.7421593077702</v>
      </c>
      <c r="D94316" s="187">
        <v>2014.2</v>
      </c>
    </row>
    <row r="94317" spans="1:4">
      <c r="A94317" s="240">
        <v>41778</v>
      </c>
      <c r="B94317">
        <v>32</v>
      </c>
      <c r="C94317">
        <v>3551.9196985811</v>
      </c>
      <c r="D94317" s="187">
        <v>2014.2</v>
      </c>
    </row>
    <row r="94318" spans="1:4">
      <c r="A94318" s="240">
        <v>41778</v>
      </c>
      <c r="B94318">
        <v>31</v>
      </c>
      <c r="C94318">
        <v>3470.3065828858198</v>
      </c>
      <c r="D94318" s="187">
        <v>2014.2</v>
      </c>
    </row>
    <row r="94319" spans="1:4">
      <c r="A94319" s="240">
        <v>41778</v>
      </c>
      <c r="B94319">
        <v>30</v>
      </c>
      <c r="C94319">
        <v>3438.4524187174802</v>
      </c>
      <c r="D94319" s="187">
        <v>2014.2</v>
      </c>
    </row>
    <row r="94320" spans="1:4">
      <c r="A94320" s="240">
        <v>41779</v>
      </c>
      <c r="B94320">
        <v>48</v>
      </c>
      <c r="C94320">
        <v>2688.9927034922998</v>
      </c>
      <c r="D94320" s="187">
        <v>2014.2</v>
      </c>
    </row>
    <row r="94321" spans="1:4">
      <c r="A94321" s="240">
        <v>41779</v>
      </c>
      <c r="B94321">
        <v>47</v>
      </c>
      <c r="C94321">
        <v>2865.3084203016501</v>
      </c>
      <c r="D94321" s="187">
        <v>2014.2</v>
      </c>
    </row>
    <row r="94322" spans="1:4">
      <c r="A94322" s="240">
        <v>41779</v>
      </c>
      <c r="B94322">
        <v>46</v>
      </c>
      <c r="C94322">
        <v>3048.3084203016501</v>
      </c>
      <c r="D94322" s="187">
        <v>2014.2</v>
      </c>
    </row>
    <row r="94323" spans="1:4">
      <c r="A94323" s="240">
        <v>41779</v>
      </c>
      <c r="B94323">
        <v>45</v>
      </c>
      <c r="C94323">
        <v>3222.3872344521201</v>
      </c>
      <c r="D94323" s="187">
        <v>2014.2</v>
      </c>
    </row>
    <row r="94324" spans="1:4">
      <c r="A94324" s="240">
        <v>41779</v>
      </c>
      <c r="B94324">
        <v>44</v>
      </c>
      <c r="C94324">
        <v>3307.3872344521201</v>
      </c>
      <c r="D94324" s="187">
        <v>2014.2</v>
      </c>
    </row>
    <row r="94325" spans="1:4">
      <c r="A94325" s="240">
        <v>41779</v>
      </c>
      <c r="B94325">
        <v>43</v>
      </c>
      <c r="C94325">
        <v>3351.8081901979199</v>
      </c>
      <c r="D94325" s="187">
        <v>2014.2</v>
      </c>
    </row>
    <row r="94326" spans="1:4">
      <c r="A94326" s="240">
        <v>41779</v>
      </c>
      <c r="B94326">
        <v>42</v>
      </c>
      <c r="C94326">
        <v>3322.8316507447498</v>
      </c>
      <c r="D94326" s="187">
        <v>2014.2</v>
      </c>
    </row>
    <row r="94327" spans="1:4">
      <c r="A94327" s="240">
        <v>41779</v>
      </c>
      <c r="B94327">
        <v>41</v>
      </c>
      <c r="C94327">
        <v>3404.2572156729698</v>
      </c>
      <c r="D94327" s="187">
        <v>2014.2</v>
      </c>
    </row>
    <row r="94328" spans="1:4">
      <c r="A94328" s="240">
        <v>41779</v>
      </c>
      <c r="B94328">
        <v>40</v>
      </c>
      <c r="C94328">
        <v>3446.3256951069602</v>
      </c>
      <c r="D94328" s="187">
        <v>2014.2</v>
      </c>
    </row>
    <row r="94329" spans="1:4">
      <c r="A94329" s="240">
        <v>41779</v>
      </c>
      <c r="B94329">
        <v>39</v>
      </c>
      <c r="C94329">
        <v>3476.0861696101101</v>
      </c>
      <c r="D94329" s="187">
        <v>2014.2</v>
      </c>
    </row>
    <row r="94330" spans="1:4">
      <c r="A94330" s="240">
        <v>41779</v>
      </c>
      <c r="B94330">
        <v>38</v>
      </c>
      <c r="C94330">
        <v>3529.1616238012798</v>
      </c>
      <c r="D94330" s="187">
        <v>2014.2</v>
      </c>
    </row>
    <row r="94331" spans="1:4">
      <c r="A94331" s="240">
        <v>41779</v>
      </c>
      <c r="B94331">
        <v>37</v>
      </c>
      <c r="C94331">
        <v>3584.1997198255899</v>
      </c>
      <c r="D94331" s="187">
        <v>2014.2</v>
      </c>
    </row>
    <row r="94332" spans="1:4">
      <c r="A94332" s="240">
        <v>41779</v>
      </c>
      <c r="B94332">
        <v>36</v>
      </c>
      <c r="C94332">
        <v>3638.28405098042</v>
      </c>
      <c r="D94332" s="187">
        <v>2014.2</v>
      </c>
    </row>
    <row r="94333" spans="1:4">
      <c r="A94333" s="240">
        <v>41779</v>
      </c>
      <c r="B94333">
        <v>35</v>
      </c>
      <c r="C94333">
        <v>3655.3153429481399</v>
      </c>
      <c r="D94333" s="187">
        <v>2014.2</v>
      </c>
    </row>
    <row r="94334" spans="1:4">
      <c r="A94334" s="240">
        <v>41779</v>
      </c>
      <c r="B94334">
        <v>34</v>
      </c>
      <c r="C94334">
        <v>3614.4548380914598</v>
      </c>
      <c r="D94334" s="187">
        <v>2014.2</v>
      </c>
    </row>
    <row r="94335" spans="1:4">
      <c r="A94335" s="240">
        <v>41779</v>
      </c>
      <c r="B94335">
        <v>33</v>
      </c>
      <c r="C94335">
        <v>3537.94447937627</v>
      </c>
      <c r="D94335" s="187">
        <v>2014.2</v>
      </c>
    </row>
    <row r="94336" spans="1:4">
      <c r="A94336" s="240">
        <v>41779</v>
      </c>
      <c r="B94336">
        <v>32</v>
      </c>
      <c r="C94336">
        <v>3451.9888641946</v>
      </c>
      <c r="D94336" s="187">
        <v>2014.2</v>
      </c>
    </row>
    <row r="94337" spans="1:4">
      <c r="A94337" s="240">
        <v>41779</v>
      </c>
      <c r="B94337">
        <v>31</v>
      </c>
      <c r="C94337">
        <v>3413.6487443481601</v>
      </c>
      <c r="D94337" s="187">
        <v>2014.2</v>
      </c>
    </row>
    <row r="94338" spans="1:4">
      <c r="A94338" s="240">
        <v>41779</v>
      </c>
      <c r="B94338">
        <v>30</v>
      </c>
      <c r="C94338">
        <v>3375.6994698548301</v>
      </c>
      <c r="D94338" s="187">
        <v>2014.2</v>
      </c>
    </row>
    <row r="94339" spans="1:4">
      <c r="A94339" s="240">
        <v>41779</v>
      </c>
      <c r="B94339">
        <v>29</v>
      </c>
      <c r="C94339">
        <v>3381.1499695725602</v>
      </c>
      <c r="D94339" s="187">
        <v>2014.2</v>
      </c>
    </row>
    <row r="94340" spans="1:4">
      <c r="A94340" s="240">
        <v>41779</v>
      </c>
      <c r="B94340">
        <v>28</v>
      </c>
      <c r="C94340">
        <v>3417.3465309108801</v>
      </c>
      <c r="D94340" s="187">
        <v>2014.2</v>
      </c>
    </row>
    <row r="94341" spans="1:4">
      <c r="A94341" s="240">
        <v>41779</v>
      </c>
      <c r="B94341">
        <v>27</v>
      </c>
      <c r="C94341">
        <v>3474.8419818677098</v>
      </c>
      <c r="D94341" s="187">
        <v>2014.2</v>
      </c>
    </row>
    <row r="94342" spans="1:4">
      <c r="A94342" s="240">
        <v>41779</v>
      </c>
      <c r="B94342">
        <v>26</v>
      </c>
      <c r="C94342">
        <v>3505.7468715427099</v>
      </c>
      <c r="D94342" s="187">
        <v>2014.2</v>
      </c>
    </row>
    <row r="94343" spans="1:4">
      <c r="A94343" s="240">
        <v>41779</v>
      </c>
      <c r="B94343">
        <v>25</v>
      </c>
      <c r="C94343">
        <v>3540.9600399016599</v>
      </c>
      <c r="D94343" s="187">
        <v>2014.2</v>
      </c>
    </row>
    <row r="94344" spans="1:4">
      <c r="A94344" s="240">
        <v>41779</v>
      </c>
      <c r="B94344">
        <v>24</v>
      </c>
      <c r="C94344">
        <v>3578.86492957666</v>
      </c>
      <c r="D94344" s="187">
        <v>2014.2</v>
      </c>
    </row>
    <row r="94345" spans="1:4">
      <c r="A94345" s="240">
        <v>41779</v>
      </c>
      <c r="B94345">
        <v>23</v>
      </c>
      <c r="C94345">
        <v>3542.4863369003101</v>
      </c>
      <c r="D94345" s="187">
        <v>2014.2</v>
      </c>
    </row>
    <row r="94346" spans="1:4">
      <c r="A94346" s="240">
        <v>41779</v>
      </c>
      <c r="B94346">
        <v>22</v>
      </c>
      <c r="C94346">
        <v>3529.4356113936501</v>
      </c>
      <c r="D94346" s="187">
        <v>2014.2</v>
      </c>
    </row>
    <row r="94347" spans="1:4">
      <c r="A94347" s="240">
        <v>41779</v>
      </c>
      <c r="B94347">
        <v>21</v>
      </c>
      <c r="C94347">
        <v>3512.24847452519</v>
      </c>
      <c r="D94347" s="187">
        <v>2014.2</v>
      </c>
    </row>
    <row r="94348" spans="1:4">
      <c r="A94348" s="240">
        <v>41779</v>
      </c>
      <c r="B94348">
        <v>20</v>
      </c>
      <c r="C94348">
        <v>3498.0899573168599</v>
      </c>
      <c r="D94348" s="187">
        <v>2014.2</v>
      </c>
    </row>
    <row r="94349" spans="1:4">
      <c r="A94349" s="240">
        <v>41779</v>
      </c>
      <c r="B94349">
        <v>19</v>
      </c>
      <c r="C94349">
        <v>3512.17362142311</v>
      </c>
      <c r="D94349" s="187">
        <v>2014.2</v>
      </c>
    </row>
    <row r="94350" spans="1:4">
      <c r="A94350" s="240">
        <v>41779</v>
      </c>
      <c r="B94350">
        <v>18</v>
      </c>
      <c r="C94350">
        <v>3468.0398328992801</v>
      </c>
      <c r="D94350" s="187">
        <v>2014.2</v>
      </c>
    </row>
    <row r="94351" spans="1:4">
      <c r="A94351" s="240">
        <v>41779</v>
      </c>
      <c r="B94351">
        <v>17</v>
      </c>
      <c r="C94351">
        <v>3478.35669830391</v>
      </c>
      <c r="D94351" s="187">
        <v>2014.2</v>
      </c>
    </row>
    <row r="94352" spans="1:4">
      <c r="A94352" s="240">
        <v>41779</v>
      </c>
      <c r="B94352">
        <v>16</v>
      </c>
      <c r="C94352">
        <v>3369.2749034244198</v>
      </c>
      <c r="D94352" s="187">
        <v>2014.2</v>
      </c>
    </row>
    <row r="94353" spans="1:4">
      <c r="A94353" s="240">
        <v>41779</v>
      </c>
      <c r="B94353">
        <v>15</v>
      </c>
      <c r="C94353">
        <v>3162.42994355572</v>
      </c>
      <c r="D94353" s="187">
        <v>2014.2</v>
      </c>
    </row>
    <row r="94354" spans="1:4">
      <c r="A94354" s="240">
        <v>41779</v>
      </c>
      <c r="B94354">
        <v>14</v>
      </c>
      <c r="C94354">
        <v>2839.3456124008899</v>
      </c>
      <c r="D94354" s="187">
        <v>2014.2</v>
      </c>
    </row>
    <row r="94355" spans="1:4">
      <c r="A94355" s="240">
        <v>41779</v>
      </c>
      <c r="B94355">
        <v>13</v>
      </c>
      <c r="C94355">
        <v>2581.8780958771599</v>
      </c>
      <c r="D94355" s="187">
        <v>2014.2</v>
      </c>
    </row>
    <row r="94356" spans="1:4">
      <c r="A94356" s="240">
        <v>41779</v>
      </c>
      <c r="B94356">
        <v>12</v>
      </c>
      <c r="C94356">
        <v>2400.8013735483401</v>
      </c>
      <c r="D94356" s="187">
        <v>2014.2</v>
      </c>
    </row>
    <row r="94357" spans="1:4">
      <c r="A94357" s="240">
        <v>41779</v>
      </c>
      <c r="B94357">
        <v>11</v>
      </c>
      <c r="C94357">
        <v>2322.45705599341</v>
      </c>
      <c r="D94357" s="187">
        <v>2014.2</v>
      </c>
    </row>
    <row r="94358" spans="1:4">
      <c r="A94358" s="240">
        <v>41779</v>
      </c>
      <c r="B94358">
        <v>10</v>
      </c>
      <c r="C94358">
        <v>2248.4323273089099</v>
      </c>
      <c r="D94358" s="187">
        <v>2014.2</v>
      </c>
    </row>
    <row r="94359" spans="1:4">
      <c r="A94359" s="240">
        <v>41779</v>
      </c>
      <c r="B94359">
        <v>9</v>
      </c>
      <c r="C94359">
        <v>2286.8072697829798</v>
      </c>
      <c r="D94359" s="187">
        <v>2014.2</v>
      </c>
    </row>
    <row r="94360" spans="1:4">
      <c r="A94360" s="240">
        <v>41779</v>
      </c>
      <c r="B94360">
        <v>8</v>
      </c>
      <c r="C94360">
        <v>2294.8072697829798</v>
      </c>
      <c r="D94360" s="187">
        <v>2014.2</v>
      </c>
    </row>
    <row r="94361" spans="1:4">
      <c r="A94361" s="240">
        <v>41779</v>
      </c>
      <c r="B94361">
        <v>7</v>
      </c>
      <c r="C94361">
        <v>2261.1033981065698</v>
      </c>
      <c r="D94361" s="187">
        <v>2014.2</v>
      </c>
    </row>
    <row r="94362" spans="1:4">
      <c r="A94362" s="240">
        <v>41779</v>
      </c>
      <c r="B94362">
        <v>6</v>
      </c>
      <c r="C94362">
        <v>2281.1033981065698</v>
      </c>
      <c r="D94362" s="187">
        <v>2014.2</v>
      </c>
    </row>
    <row r="94363" spans="1:4">
      <c r="A94363" s="240">
        <v>41779</v>
      </c>
      <c r="B94363">
        <v>5</v>
      </c>
      <c r="C94363">
        <v>2327.1626237712899</v>
      </c>
      <c r="D94363" s="187">
        <v>2014.2</v>
      </c>
    </row>
    <row r="94364" spans="1:4">
      <c r="A94364" s="240">
        <v>41779</v>
      </c>
      <c r="B94364">
        <v>4</v>
      </c>
      <c r="C94364">
        <v>2364.1626237712899</v>
      </c>
      <c r="D94364" s="187">
        <v>2014.2</v>
      </c>
    </row>
    <row r="94365" spans="1:4">
      <c r="A94365" s="240">
        <v>41779</v>
      </c>
      <c r="B94365">
        <v>3</v>
      </c>
      <c r="C94365">
        <v>2412.84690696195</v>
      </c>
      <c r="D94365" s="187">
        <v>2014.2</v>
      </c>
    </row>
    <row r="94366" spans="1:4">
      <c r="A94366" s="240">
        <v>41779</v>
      </c>
      <c r="B94366">
        <v>2</v>
      </c>
      <c r="C94366">
        <v>2479.84690696195</v>
      </c>
      <c r="D94366" s="187">
        <v>2014.2</v>
      </c>
    </row>
    <row r="94367" spans="1:4">
      <c r="A94367" s="240">
        <v>41779</v>
      </c>
      <c r="B94367">
        <v>1</v>
      </c>
      <c r="C94367">
        <v>2571.76125651124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9</v>
      </c>
      <c r="D94369" s="187">
        <v>2014.2</v>
      </c>
    </row>
    <row r="94370" spans="1:4">
      <c r="A94370" s="240">
        <v>41780</v>
      </c>
      <c r="B94370">
        <v>46</v>
      </c>
      <c r="C94370">
        <v>3088.46604860259</v>
      </c>
      <c r="D94370" s="187">
        <v>2014.2</v>
      </c>
    </row>
    <row r="94371" spans="1:4">
      <c r="A94371" s="240">
        <v>41780</v>
      </c>
      <c r="B94371">
        <v>45</v>
      </c>
      <c r="C94371">
        <v>3196.70295126146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6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3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7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6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5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401</v>
      </c>
      <c r="D94381" s="187">
        <v>2014.2</v>
      </c>
    </row>
    <row r="94382" spans="1:4">
      <c r="A94382" s="240">
        <v>41780</v>
      </c>
      <c r="B94382">
        <v>34</v>
      </c>
      <c r="C94382">
        <v>3397.25573562846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1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7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1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2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2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6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6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3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2</v>
      </c>
      <c r="D94404" s="187">
        <v>2014.2</v>
      </c>
    </row>
    <row r="94405" spans="1:4">
      <c r="A94405" s="240">
        <v>41780</v>
      </c>
      <c r="B94405">
        <v>11</v>
      </c>
      <c r="C94405">
        <v>2256.46470965607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699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4</v>
      </c>
      <c r="D94409" s="187">
        <v>2014.2</v>
      </c>
    </row>
    <row r="94410" spans="1:4">
      <c r="A94410" s="240">
        <v>41780</v>
      </c>
      <c r="B94410">
        <v>6</v>
      </c>
      <c r="C94410">
        <v>2263.40728314534</v>
      </c>
      <c r="D94410" s="187">
        <v>2014.2</v>
      </c>
    </row>
    <row r="94411" spans="1:4">
      <c r="A94411" s="240">
        <v>41780</v>
      </c>
      <c r="B94411">
        <v>5</v>
      </c>
      <c r="C94411">
        <v>2322.34805748061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1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7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7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01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98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9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4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4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7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6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3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3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7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2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7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5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7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1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9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8</v>
      </c>
      <c r="D94455" s="187">
        <v>2014.2</v>
      </c>
    </row>
    <row r="94456" spans="1:4">
      <c r="A94456" s="240">
        <v>41781</v>
      </c>
      <c r="B94456">
        <v>8</v>
      </c>
      <c r="C94456">
        <v>2385.97857068438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8099</v>
      </c>
      <c r="D94459" s="187">
        <v>2014.2</v>
      </c>
    </row>
    <row r="94460" spans="1:4">
      <c r="A94460" s="240">
        <v>41781</v>
      </c>
      <c r="B94460">
        <v>4</v>
      </c>
      <c r="C94460">
        <v>2381.5644512388099</v>
      </c>
      <c r="D94460" s="187">
        <v>2014.2</v>
      </c>
    </row>
    <row r="94461" spans="1:4">
      <c r="A94461" s="240">
        <v>41781</v>
      </c>
      <c r="B94461">
        <v>3</v>
      </c>
      <c r="C94461">
        <v>2429.49884948133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3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8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8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5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5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1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7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2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40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9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9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2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7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7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5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9</v>
      </c>
      <c r="D94495" s="187">
        <v>2014.2</v>
      </c>
    </row>
    <row r="94496" spans="1:4">
      <c r="A94496" s="240">
        <v>41782</v>
      </c>
      <c r="B94496">
        <v>16</v>
      </c>
      <c r="C94496">
        <v>3389.14581454252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5</v>
      </c>
      <c r="D94500" s="187">
        <v>2014.2</v>
      </c>
    </row>
    <row r="94501" spans="1:4">
      <c r="A94501" s="240">
        <v>41782</v>
      </c>
      <c r="B94501">
        <v>11</v>
      </c>
      <c r="C94501">
        <v>2377.12192455967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5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8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8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2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2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2</v>
      </c>
      <c r="D94509" s="187">
        <v>2014.2</v>
      </c>
    </row>
    <row r="94510" spans="1:4">
      <c r="A94510" s="240">
        <v>41782</v>
      </c>
      <c r="B94510">
        <v>2</v>
      </c>
      <c r="C94510">
        <v>2511.92572111242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3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3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5</v>
      </c>
      <c r="D94519" s="187">
        <v>2014.2</v>
      </c>
    </row>
    <row r="94520" spans="1:4">
      <c r="A94520" s="240">
        <v>41783</v>
      </c>
      <c r="B94520">
        <v>40</v>
      </c>
      <c r="C94520">
        <v>3078.41753835682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7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1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30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8</v>
      </c>
      <c r="D94525" s="187">
        <v>2014.2</v>
      </c>
    </row>
    <row r="94526" spans="1:4">
      <c r="A94526" s="240">
        <v>41783</v>
      </c>
      <c r="B94526">
        <v>34</v>
      </c>
      <c r="C94526">
        <v>3183.18162596927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2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1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5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100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1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4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90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102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8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8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9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9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699</v>
      </c>
      <c r="D94560" s="187">
        <v>2014.2</v>
      </c>
    </row>
    <row r="94561" spans="1:4">
      <c r="A94561" s="240">
        <v>41784</v>
      </c>
      <c r="B94561">
        <v>47</v>
      </c>
      <c r="C94561">
        <v>2796.28883181589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9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4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6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4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1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5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5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8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30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6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6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7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9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9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6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4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4</v>
      </c>
      <c r="D94599" s="187">
        <v>2014.2</v>
      </c>
    </row>
    <row r="94600" spans="1:4">
      <c r="A94600" s="240">
        <v>41784</v>
      </c>
      <c r="B94600">
        <v>8</v>
      </c>
      <c r="C94600">
        <v>2155.57128753904</v>
      </c>
      <c r="D94600" s="187">
        <v>2014.2</v>
      </c>
    </row>
    <row r="94601" spans="1:4">
      <c r="A94601" s="240">
        <v>41784</v>
      </c>
      <c r="B94601">
        <v>7</v>
      </c>
      <c r="C94601">
        <v>2105.53165036007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7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6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6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6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6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8</v>
      </c>
      <c r="D94614" s="187">
        <v>2014.2</v>
      </c>
    </row>
    <row r="94615" spans="1:4">
      <c r="A94615" s="240">
        <v>41785</v>
      </c>
      <c r="B94615">
        <v>41</v>
      </c>
      <c r="C94615">
        <v>3195.44489931152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4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2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3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5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3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7</v>
      </c>
      <c r="D94625" s="187">
        <v>2014.2</v>
      </c>
    </row>
    <row r="94626" spans="1:4">
      <c r="A94626" s="240">
        <v>41785</v>
      </c>
      <c r="B94626">
        <v>30</v>
      </c>
      <c r="C94626">
        <v>3261.03098332993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3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7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2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9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2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6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3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3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3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6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6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5</v>
      </c>
      <c r="D94653" s="187">
        <v>2014.2</v>
      </c>
    </row>
    <row r="94654" spans="1:4">
      <c r="A94654" s="240">
        <v>41785</v>
      </c>
      <c r="B94654">
        <v>2</v>
      </c>
      <c r="C94654">
        <v>2483.81502649815</v>
      </c>
      <c r="D94654" s="187">
        <v>2014.2</v>
      </c>
    </row>
    <row r="94655" spans="1:4">
      <c r="A94655" s="240">
        <v>41785</v>
      </c>
      <c r="B94655">
        <v>1</v>
      </c>
      <c r="C94655">
        <v>2550.4532964170699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1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8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6</v>
      </c>
      <c r="D94667" s="187">
        <v>2014.2</v>
      </c>
    </row>
    <row r="94668" spans="1:4">
      <c r="A94668" s="240">
        <v>41786</v>
      </c>
      <c r="B94668">
        <v>36</v>
      </c>
      <c r="C94668">
        <v>3574.21277727175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7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6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3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30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01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4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6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399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7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9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1</v>
      </c>
      <c r="D94697" s="187">
        <v>2014.2</v>
      </c>
    </row>
    <row r="94698" spans="1:4">
      <c r="A94698" s="240">
        <v>41786</v>
      </c>
      <c r="B94698">
        <v>6</v>
      </c>
      <c r="C94698">
        <v>2302.27561942291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90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5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5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7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7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7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2</v>
      </c>
      <c r="D94710" s="187">
        <v>2014.2</v>
      </c>
    </row>
    <row r="94711" spans="1:4">
      <c r="A94711" s="240">
        <v>41787</v>
      </c>
      <c r="B94711">
        <v>41</v>
      </c>
      <c r="C94711">
        <v>3386.68944936160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30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2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1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6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5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2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8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9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6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301</v>
      </c>
      <c r="D94738" s="187">
        <v>2014.2</v>
      </c>
    </row>
    <row r="94739" spans="1:4">
      <c r="A94739" s="240">
        <v>41787</v>
      </c>
      <c r="B94739">
        <v>13</v>
      </c>
      <c r="C94739">
        <v>2510.32968913511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5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4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4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9</v>
      </c>
      <c r="D94745" s="187">
        <v>2014.2</v>
      </c>
    </row>
    <row r="94746" spans="1:4">
      <c r="A94746" s="240">
        <v>41787</v>
      </c>
      <c r="B94746">
        <v>6</v>
      </c>
      <c r="C94746">
        <v>2217.46604860259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1</v>
      </c>
      <c r="D94749" s="187">
        <v>2014.2</v>
      </c>
    </row>
    <row r="94750" spans="1:4">
      <c r="A94750" s="240">
        <v>41787</v>
      </c>
      <c r="B94750">
        <v>2</v>
      </c>
      <c r="C94750">
        <v>2437.73575214021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1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7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6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4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3</v>
      </c>
      <c r="D94764" s="187">
        <v>2014.2</v>
      </c>
    </row>
    <row r="94765" spans="1:4">
      <c r="A94765" s="240">
        <v>41788</v>
      </c>
      <c r="B94765">
        <v>35</v>
      </c>
      <c r="C94765">
        <v>3799.40199410495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4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3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7</v>
      </c>
      <c r="D94770" s="187">
        <v>2014.2</v>
      </c>
    </row>
    <row r="94771" spans="1:4">
      <c r="A94771" s="240">
        <v>41788</v>
      </c>
      <c r="B94771">
        <v>29</v>
      </c>
      <c r="C94771">
        <v>3545.65483335872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9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3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1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6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0101</v>
      </c>
      <c r="D94778" s="187">
        <v>2014.2</v>
      </c>
    </row>
    <row r="94779" spans="1:4">
      <c r="A94779" s="240">
        <v>41788</v>
      </c>
      <c r="B94779">
        <v>21</v>
      </c>
      <c r="C94779">
        <v>3691.44954926745</v>
      </c>
      <c r="D94779" s="187">
        <v>2014.2</v>
      </c>
    </row>
    <row r="94780" spans="1:4">
      <c r="A94780" s="240">
        <v>41788</v>
      </c>
      <c r="B94780">
        <v>20</v>
      </c>
      <c r="C94780">
        <v>3687.37980169578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7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9</v>
      </c>
      <c r="D94783" s="187">
        <v>2014.2</v>
      </c>
    </row>
    <row r="94784" spans="1:4">
      <c r="A94784" s="240">
        <v>41788</v>
      </c>
      <c r="B94784">
        <v>16</v>
      </c>
      <c r="C94784">
        <v>3488.93783680442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1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4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7</v>
      </c>
      <c r="D94793" s="187">
        <v>2014.2</v>
      </c>
    </row>
    <row r="94794" spans="1:4">
      <c r="A94794" s="240">
        <v>41788</v>
      </c>
      <c r="B94794">
        <v>6</v>
      </c>
      <c r="C94794">
        <v>2347.52435385237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1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102</v>
      </c>
      <c r="D94798" s="187">
        <v>2014.2</v>
      </c>
    </row>
    <row r="94799" spans="1:4">
      <c r="A94799" s="240">
        <v>41788</v>
      </c>
      <c r="B94799">
        <v>1</v>
      </c>
      <c r="C94799">
        <v>2448.36718575890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9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9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901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7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2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4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40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1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8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4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8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20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8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3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8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1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9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3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3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1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80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80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6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6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8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6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6</v>
      </c>
      <c r="D94860" s="187">
        <v>2014.2</v>
      </c>
    </row>
    <row r="94861" spans="1:4">
      <c r="A94861" s="240">
        <v>41790</v>
      </c>
      <c r="B94861">
        <v>35</v>
      </c>
      <c r="C94861">
        <v>3029.80487801967</v>
      </c>
      <c r="D94861" s="187">
        <v>2014.2</v>
      </c>
    </row>
    <row r="94862" spans="1:4">
      <c r="A94862" s="240">
        <v>41790</v>
      </c>
      <c r="B94862">
        <v>34</v>
      </c>
      <c r="C94862">
        <v>2971.89364765632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7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40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4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8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3</v>
      </c>
      <c r="D94875" s="187">
        <v>2014.2</v>
      </c>
    </row>
    <row r="94876" spans="1:4">
      <c r="A94876" s="240">
        <v>41790</v>
      </c>
      <c r="B94876">
        <v>20</v>
      </c>
      <c r="C94876">
        <v>3132.14288544133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4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70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2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3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20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4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4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9</v>
      </c>
      <c r="D94887" s="187">
        <v>2014.2</v>
      </c>
    </row>
    <row r="94888" spans="1:4">
      <c r="A94888" s="240">
        <v>41790</v>
      </c>
      <c r="B94888">
        <v>8</v>
      </c>
      <c r="C94888">
        <v>2275.30204420889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3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3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9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299</v>
      </c>
      <c r="D94897" s="187">
        <v>2014.2</v>
      </c>
    </row>
    <row r="94898" spans="1:4">
      <c r="A94898" s="240">
        <v>41791</v>
      </c>
      <c r="B94898">
        <v>46</v>
      </c>
      <c r="C94898">
        <v>2806.5380264528299</v>
      </c>
      <c r="D94898" s="187">
        <v>2014.2</v>
      </c>
    </row>
    <row r="94899" spans="1:4">
      <c r="A94899" s="240">
        <v>41791</v>
      </c>
      <c r="B94899">
        <v>45</v>
      </c>
      <c r="C94899">
        <v>2865.45921230235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5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4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8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2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3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4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1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1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4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5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9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3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6</v>
      </c>
      <c r="D94925" s="187">
        <v>2014.2</v>
      </c>
    </row>
    <row r="94926" spans="1:4">
      <c r="A94926" s="240">
        <v>41791</v>
      </c>
      <c r="B94926">
        <v>18</v>
      </c>
      <c r="C94926">
        <v>2583.18060708471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2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1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4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1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1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1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1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1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1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20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20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1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6</v>
      </c>
      <c r="D94951" s="187">
        <v>2014.2</v>
      </c>
    </row>
    <row r="94952" spans="1:4">
      <c r="A94952" s="240">
        <v>41792</v>
      </c>
      <c r="B94952">
        <v>40</v>
      </c>
      <c r="C94952">
        <v>3340.13350217771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8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5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6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2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700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6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9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01</v>
      </c>
      <c r="D94972" s="187">
        <v>2014.2</v>
      </c>
    </row>
    <row r="94973" spans="1:4">
      <c r="A94973" s="240">
        <v>41792</v>
      </c>
      <c r="B94973">
        <v>19</v>
      </c>
      <c r="C94973">
        <v>3395.23377139964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9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5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9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5</v>
      </c>
      <c r="D94979" s="187">
        <v>2014.2</v>
      </c>
    </row>
    <row r="94980" spans="1:4">
      <c r="A94980" s="240">
        <v>41792</v>
      </c>
      <c r="B94980">
        <v>12</v>
      </c>
      <c r="C94980">
        <v>2258.57070852528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901</v>
      </c>
      <c r="D94982" s="187">
        <v>2014.2</v>
      </c>
    </row>
    <row r="94983" spans="1:4">
      <c r="A94983" s="240">
        <v>41792</v>
      </c>
      <c r="B94983">
        <v>9</v>
      </c>
      <c r="C94983">
        <v>2181.5179777596099</v>
      </c>
      <c r="D94983" s="187">
        <v>2014.2</v>
      </c>
    </row>
    <row r="94984" spans="1:4">
      <c r="A94984" s="240">
        <v>41792</v>
      </c>
      <c r="B94984">
        <v>8</v>
      </c>
      <c r="C94984">
        <v>2206.51797775960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7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7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1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198</v>
      </c>
      <c r="D94988" s="187">
        <v>2014.2</v>
      </c>
    </row>
    <row r="94989" spans="1:4">
      <c r="A94989" s="240">
        <v>41792</v>
      </c>
      <c r="B94989">
        <v>3</v>
      </c>
      <c r="C94989">
        <v>2208.8141060832099</v>
      </c>
      <c r="D94989" s="187">
        <v>2014.2</v>
      </c>
    </row>
    <row r="94990" spans="1:4">
      <c r="A94990" s="240">
        <v>41792</v>
      </c>
      <c r="B94990">
        <v>2</v>
      </c>
      <c r="C94990">
        <v>2302.81410608320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9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2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2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9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3</v>
      </c>
      <c r="D94998" s="187">
        <v>2014.2</v>
      </c>
    </row>
    <row r="94999" spans="1:4">
      <c r="A94999" s="240">
        <v>41793</v>
      </c>
      <c r="B94999">
        <v>41</v>
      </c>
      <c r="C94999">
        <v>3274.14186387884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5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9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2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2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3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5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8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8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80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7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9</v>
      </c>
      <c r="D95019" s="187">
        <v>2014.2</v>
      </c>
    </row>
    <row r="95020" spans="1:4">
      <c r="A95020" s="240">
        <v>41793</v>
      </c>
      <c r="B95020">
        <v>20</v>
      </c>
      <c r="C95020">
        <v>3613.62305521132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6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9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3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7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5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3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3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4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6</v>
      </c>
      <c r="D95042" s="187">
        <v>2014.2</v>
      </c>
    </row>
    <row r="95043" spans="1:4">
      <c r="A95043" s="240">
        <v>41794</v>
      </c>
      <c r="B95043">
        <v>45</v>
      </c>
      <c r="C95043">
        <v>3386.79997327528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8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6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4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4002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6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2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7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3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7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5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4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4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7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9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599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6</v>
      </c>
      <c r="D95075" s="187">
        <v>2014.2</v>
      </c>
    </row>
    <row r="95076" spans="1:4">
      <c r="A95076" s="240">
        <v>41794</v>
      </c>
      <c r="B95076">
        <v>12</v>
      </c>
      <c r="C95076">
        <v>2335.83217860029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5</v>
      </c>
      <c r="D95077" s="187">
        <v>2014.2</v>
      </c>
    </row>
    <row r="95078" spans="1:4">
      <c r="A95078" s="240">
        <v>41794</v>
      </c>
      <c r="B95078">
        <v>10</v>
      </c>
      <c r="C95078">
        <v>2240.72983625492</v>
      </c>
      <c r="D95078" s="187">
        <v>2014.2</v>
      </c>
    </row>
    <row r="95079" spans="1:4">
      <c r="A95079" s="240">
        <v>41794</v>
      </c>
      <c r="B95079">
        <v>9</v>
      </c>
      <c r="C95079">
        <v>2298.11799112197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7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2</v>
      </c>
      <c r="D95081" s="187">
        <v>2014.2</v>
      </c>
    </row>
    <row r="95082" spans="1:4">
      <c r="A95082" s="240">
        <v>41794</v>
      </c>
      <c r="B95082">
        <v>6</v>
      </c>
      <c r="C95082">
        <v>2316.72983625492</v>
      </c>
      <c r="D95082" s="187">
        <v>2014.2</v>
      </c>
    </row>
    <row r="95083" spans="1:4">
      <c r="A95083" s="240">
        <v>41794</v>
      </c>
      <c r="B95083">
        <v>5</v>
      </c>
      <c r="C95083">
        <v>2326.17721678669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9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7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7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9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9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8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8</v>
      </c>
      <c r="D95097" s="187">
        <v>2014.2</v>
      </c>
    </row>
    <row r="95098" spans="1:4">
      <c r="A95098" s="240">
        <v>41795</v>
      </c>
      <c r="B95098">
        <v>38</v>
      </c>
      <c r="C95098">
        <v>3711.3307211324</v>
      </c>
      <c r="D95098" s="187">
        <v>2014.2</v>
      </c>
    </row>
    <row r="95099" spans="1:4">
      <c r="A95099" s="240">
        <v>41795</v>
      </c>
      <c r="B95099">
        <v>37</v>
      </c>
      <c r="C95099">
        <v>3806.29168335393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1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7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1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3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8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5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7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3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8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80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10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6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6001</v>
      </c>
      <c r="D95131" s="187">
        <v>2014.2</v>
      </c>
    </row>
    <row r="95132" spans="1:4">
      <c r="A95132" s="240">
        <v>41795</v>
      </c>
      <c r="B95132">
        <v>4</v>
      </c>
      <c r="C95132">
        <v>2496.60954409560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4</v>
      </c>
      <c r="D95135" s="187">
        <v>2014.2</v>
      </c>
    </row>
    <row r="95136" spans="1:4">
      <c r="A95136" s="240">
        <v>41796</v>
      </c>
      <c r="B95136">
        <v>48</v>
      </c>
      <c r="C95136">
        <v>2869.77308828183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4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4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9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80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7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3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1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9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8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1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6</v>
      </c>
      <c r="D95160" s="187">
        <v>2014.2</v>
      </c>
    </row>
    <row r="95161" spans="1:4">
      <c r="A95161" s="240">
        <v>41796</v>
      </c>
      <c r="B95161">
        <v>23</v>
      </c>
      <c r="C95161">
        <v>3668.91283851698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2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98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802</v>
      </c>
      <c r="D95166" s="187">
        <v>2014.2</v>
      </c>
    </row>
    <row r="95167" spans="1:4">
      <c r="A95167" s="240">
        <v>41796</v>
      </c>
      <c r="B95167">
        <v>17</v>
      </c>
      <c r="C95167">
        <v>3640.32678916690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8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8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3</v>
      </c>
      <c r="D95173" s="187">
        <v>2014.2</v>
      </c>
    </row>
    <row r="95174" spans="1:4">
      <c r="A95174" s="240">
        <v>41796</v>
      </c>
      <c r="B95174">
        <v>10</v>
      </c>
      <c r="C95174">
        <v>2245.88199944579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9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9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5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6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6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8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30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4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301</v>
      </c>
      <c r="D95194" s="187">
        <v>2014.2</v>
      </c>
    </row>
    <row r="95195" spans="1:4">
      <c r="A95195" s="240">
        <v>41797</v>
      </c>
      <c r="B95195">
        <v>37</v>
      </c>
      <c r="C95195">
        <v>3244.79874975790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598</v>
      </c>
      <c r="D95198" s="187">
        <v>2014.2</v>
      </c>
    </row>
    <row r="95199" spans="1:4">
      <c r="A95199" s="240">
        <v>41797</v>
      </c>
      <c r="B95199">
        <v>33</v>
      </c>
      <c r="C95199">
        <v>3099.8735359480002</v>
      </c>
      <c r="D95199" s="187">
        <v>2014.2</v>
      </c>
    </row>
    <row r="95200" spans="1:4">
      <c r="A95200" s="240">
        <v>41797</v>
      </c>
      <c r="B95200">
        <v>32</v>
      </c>
      <c r="C95200">
        <v>3003.98132764966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4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3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7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6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1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6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6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4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3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1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5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5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3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5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9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8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2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1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40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5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60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302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2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8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4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7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2</v>
      </c>
      <c r="D95260" s="187">
        <v>2014.2</v>
      </c>
    </row>
    <row r="95261" spans="1:4">
      <c r="A95261" s="240">
        <v>41798</v>
      </c>
      <c r="B95261">
        <v>15</v>
      </c>
      <c r="C95261">
        <v>2288.75383634791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90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1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7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8</v>
      </c>
      <c r="D95270" s="187">
        <v>2014.2</v>
      </c>
    </row>
    <row r="95271" spans="1:4">
      <c r="A95271" s="240">
        <v>41798</v>
      </c>
      <c r="B95271">
        <v>5</v>
      </c>
      <c r="C95271">
        <v>2087.07651311313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3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9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9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5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6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5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3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6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5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3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5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7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7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6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2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5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6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4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8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8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6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6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9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9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9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9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699</v>
      </c>
      <c r="D95329" s="187">
        <v>2014.2</v>
      </c>
    </row>
    <row r="95330" spans="1:4">
      <c r="A95330" s="240">
        <v>41800</v>
      </c>
      <c r="B95330">
        <v>46</v>
      </c>
      <c r="C95330">
        <v>2983.8131856682699</v>
      </c>
      <c r="D95330" s="187">
        <v>2014.2</v>
      </c>
    </row>
    <row r="95331" spans="1:4">
      <c r="A95331" s="240">
        <v>41800</v>
      </c>
      <c r="B95331">
        <v>45</v>
      </c>
      <c r="C95331">
        <v>3028.08288920588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8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5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50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50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7</v>
      </c>
      <c r="D95339" s="187">
        <v>2014.2</v>
      </c>
    </row>
    <row r="95340" spans="1:4">
      <c r="A95340" s="240">
        <v>41800</v>
      </c>
      <c r="B95340">
        <v>36</v>
      </c>
      <c r="C95340">
        <v>3582.71955010568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6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1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1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98</v>
      </c>
      <c r="D95346" s="187">
        <v>2014.2</v>
      </c>
    </row>
    <row r="95347" spans="1:4">
      <c r="A95347" s="240">
        <v>41800</v>
      </c>
      <c r="B95347">
        <v>29</v>
      </c>
      <c r="C95347">
        <v>2475.72279878600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4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9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4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5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7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2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3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6</v>
      </c>
      <c r="D95363" s="187">
        <v>2014.2</v>
      </c>
    </row>
    <row r="95364" spans="1:4">
      <c r="A95364" s="240">
        <v>41800</v>
      </c>
      <c r="B95364">
        <v>12</v>
      </c>
      <c r="C95364">
        <v>2328.57187044966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6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6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9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9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5</v>
      </c>
      <c r="D95373" s="187">
        <v>2014.2</v>
      </c>
    </row>
    <row r="95374" spans="1:4">
      <c r="A95374" s="240">
        <v>41800</v>
      </c>
      <c r="B95374">
        <v>2</v>
      </c>
      <c r="C95374">
        <v>2278.81502649815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899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1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7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4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1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8</v>
      </c>
      <c r="D95392" s="187">
        <v>2014.2</v>
      </c>
    </row>
    <row r="95393" spans="1:4">
      <c r="A95393" s="240">
        <v>41801</v>
      </c>
      <c r="B95393">
        <v>31</v>
      </c>
      <c r="C95393">
        <v>3204.34682188997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7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4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5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2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7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3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4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1</v>
      </c>
      <c r="D95412" s="187">
        <v>2014.2</v>
      </c>
    </row>
    <row r="95413" spans="1:4">
      <c r="A95413" s="240">
        <v>41801</v>
      </c>
      <c r="B95413">
        <v>11</v>
      </c>
      <c r="C95413">
        <v>2287.58959529412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1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1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5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5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8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8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48</v>
      </c>
      <c r="C95424">
        <v>2650.3480574806199</v>
      </c>
      <c r="D95424" s="187">
        <v>2014.2</v>
      </c>
    </row>
    <row r="95425" spans="1:4">
      <c r="A95425" s="240">
        <v>41802</v>
      </c>
      <c r="B95425">
        <v>47</v>
      </c>
      <c r="C95425">
        <v>2842.0651415500101</v>
      </c>
      <c r="D95425" s="187">
        <v>2014.2</v>
      </c>
    </row>
    <row r="95426" spans="1:4">
      <c r="A95426" s="240">
        <v>41802</v>
      </c>
      <c r="B95426">
        <v>46</v>
      </c>
      <c r="C95426">
        <v>2930.0651415500101</v>
      </c>
      <c r="D95426" s="187">
        <v>2014.2</v>
      </c>
    </row>
    <row r="95427" spans="1:4">
      <c r="A95427" s="240">
        <v>41802</v>
      </c>
      <c r="B95427">
        <v>45</v>
      </c>
      <c r="C95427">
        <v>3044.6637742899602</v>
      </c>
      <c r="D95427" s="187">
        <v>2014.2</v>
      </c>
    </row>
    <row r="95428" spans="1:4">
      <c r="A95428" s="240">
        <v>41802</v>
      </c>
      <c r="B95428">
        <v>44</v>
      </c>
      <c r="C95428">
        <v>3112.6637742899602</v>
      </c>
      <c r="D95428" s="187">
        <v>2014.2</v>
      </c>
    </row>
    <row r="95429" spans="1:4">
      <c r="A95429" s="240">
        <v>41802</v>
      </c>
      <c r="B95429">
        <v>43</v>
      </c>
      <c r="C95429">
        <v>3110.7874012225702</v>
      </c>
      <c r="D95429" s="187">
        <v>2014.2</v>
      </c>
    </row>
    <row r="95430" spans="1:4">
      <c r="A95430" s="240">
        <v>41802</v>
      </c>
      <c r="B95430">
        <v>42</v>
      </c>
      <c r="C95430">
        <v>3154.8362245227399</v>
      </c>
      <c r="D95430" s="187">
        <v>2014.2</v>
      </c>
    </row>
    <row r="95431" spans="1:4">
      <c r="A95431" s="240">
        <v>41802</v>
      </c>
      <c r="B95431">
        <v>41</v>
      </c>
      <c r="C95431">
        <v>3189.8147857248</v>
      </c>
      <c r="D95431" s="187">
        <v>2014.2</v>
      </c>
    </row>
    <row r="95432" spans="1:4">
      <c r="A95432" s="240">
        <v>41802</v>
      </c>
      <c r="B95432">
        <v>40</v>
      </c>
      <c r="C95432">
        <v>3215.9485742486199</v>
      </c>
      <c r="D95432" s="187">
        <v>2014.2</v>
      </c>
    </row>
    <row r="95433" spans="1:4">
      <c r="A95433" s="240">
        <v>41802</v>
      </c>
      <c r="B95433">
        <v>39</v>
      </c>
      <c r="C95433">
        <v>3247.4044202701298</v>
      </c>
      <c r="D95433" s="187">
        <v>2014.2</v>
      </c>
    </row>
    <row r="95434" spans="1:4">
      <c r="A95434" s="240">
        <v>41802</v>
      </c>
      <c r="B95434">
        <v>38</v>
      </c>
      <c r="C95434">
        <v>3363.57308257978</v>
      </c>
      <c r="D95434" s="187">
        <v>2014.2</v>
      </c>
    </row>
    <row r="95435" spans="1:4">
      <c r="A95435" s="240">
        <v>41802</v>
      </c>
      <c r="B95435">
        <v>37</v>
      </c>
      <c r="C95435">
        <v>3424.9688116045099</v>
      </c>
      <c r="D95435" s="187">
        <v>2014.2</v>
      </c>
    </row>
    <row r="95436" spans="1:4">
      <c r="A95436" s="240">
        <v>41802</v>
      </c>
      <c r="B95436">
        <v>36</v>
      </c>
      <c r="C95436">
        <v>3503.1907356961601</v>
      </c>
      <c r="D95436" s="187">
        <v>2014.2</v>
      </c>
    </row>
    <row r="95437" spans="1:4">
      <c r="A95437" s="240">
        <v>41802</v>
      </c>
      <c r="B95437">
        <v>35</v>
      </c>
      <c r="C95437">
        <v>3573.19424817761</v>
      </c>
      <c r="D95437" s="187">
        <v>2014.2</v>
      </c>
    </row>
    <row r="95438" spans="1:4">
      <c r="A95438" s="240">
        <v>41802</v>
      </c>
      <c r="B95438">
        <v>34</v>
      </c>
      <c r="C95438">
        <v>3518.3844688275999</v>
      </c>
      <c r="D95438" s="187">
        <v>2014.2</v>
      </c>
    </row>
    <row r="95439" spans="1:4">
      <c r="A95439" s="240">
        <v>41802</v>
      </c>
      <c r="B95439">
        <v>33</v>
      </c>
      <c r="C95439">
        <v>3457.77829564583</v>
      </c>
      <c r="D95439" s="187">
        <v>2014.2</v>
      </c>
    </row>
    <row r="95440" spans="1:4">
      <c r="A95440" s="240">
        <v>41802</v>
      </c>
      <c r="B95440">
        <v>32</v>
      </c>
      <c r="C95440">
        <v>3340.88608734748</v>
      </c>
      <c r="D95440" s="187">
        <v>2014.2</v>
      </c>
    </row>
    <row r="95441" spans="1:4">
      <c r="A95441" s="240">
        <v>41802</v>
      </c>
      <c r="B95441">
        <v>31</v>
      </c>
      <c r="C95441">
        <v>3306.8420958246402</v>
      </c>
      <c r="D95441" s="187">
        <v>2014.2</v>
      </c>
    </row>
    <row r="95442" spans="1:4">
      <c r="A95442" s="240">
        <v>41802</v>
      </c>
      <c r="B95442">
        <v>30</v>
      </c>
      <c r="C95442">
        <v>3297.9562282146399</v>
      </c>
      <c r="D95442" s="187">
        <v>2014.2</v>
      </c>
    </row>
    <row r="95443" spans="1:4">
      <c r="A95443" s="240">
        <v>41802</v>
      </c>
      <c r="B95443">
        <v>29</v>
      </c>
      <c r="C95443">
        <v>3296.44165287641</v>
      </c>
      <c r="D95443" s="187">
        <v>2014.2</v>
      </c>
    </row>
    <row r="95444" spans="1:4">
      <c r="A95444" s="240">
        <v>41802</v>
      </c>
      <c r="B95444">
        <v>28</v>
      </c>
      <c r="C95444">
        <v>3286.5114004480702</v>
      </c>
      <c r="D95444" s="187">
        <v>2014.2</v>
      </c>
    </row>
    <row r="95445" spans="1:4">
      <c r="A95445" s="240">
        <v>41802</v>
      </c>
      <c r="B95445">
        <v>27</v>
      </c>
      <c r="C95445">
        <v>3355.1195953787301</v>
      </c>
      <c r="D95445" s="187">
        <v>2014.2</v>
      </c>
    </row>
    <row r="95446" spans="1:4">
      <c r="A95446" s="240">
        <v>41802</v>
      </c>
      <c r="B95446">
        <v>26</v>
      </c>
      <c r="C95446">
        <v>3388.1512988203999</v>
      </c>
      <c r="D95446" s="187">
        <v>2014.2</v>
      </c>
    </row>
    <row r="95447" spans="1:4">
      <c r="A95447" s="240">
        <v>41802</v>
      </c>
      <c r="B95447">
        <v>25</v>
      </c>
      <c r="C95447">
        <v>3421.6997370700101</v>
      </c>
      <c r="D95447" s="187">
        <v>2014.2</v>
      </c>
    </row>
    <row r="95448" spans="1:4">
      <c r="A95448" s="240">
        <v>41802</v>
      </c>
      <c r="B95448">
        <v>24</v>
      </c>
      <c r="C95448">
        <v>3393.6680336283398</v>
      </c>
      <c r="D95448" s="187">
        <v>2014.2</v>
      </c>
    </row>
    <row r="95449" spans="1:4">
      <c r="A95449" s="240">
        <v>41802</v>
      </c>
      <c r="B95449">
        <v>23</v>
      </c>
      <c r="C95449">
        <v>3372.5332507199601</v>
      </c>
      <c r="D95449" s="187">
        <v>2014.2</v>
      </c>
    </row>
    <row r="95450" spans="1:4">
      <c r="A95450" s="240">
        <v>41802</v>
      </c>
      <c r="B95450">
        <v>22</v>
      </c>
      <c r="C95450">
        <v>3367.4127776416299</v>
      </c>
      <c r="D95450" s="187">
        <v>2014.2</v>
      </c>
    </row>
    <row r="95451" spans="1:4">
      <c r="A95451" s="240">
        <v>41802</v>
      </c>
      <c r="B95451">
        <v>21</v>
      </c>
      <c r="C95451">
        <v>3374.8036229947302</v>
      </c>
      <c r="D95451" s="187">
        <v>2014.2</v>
      </c>
    </row>
    <row r="95452" spans="1:4">
      <c r="A95452" s="240">
        <v>41802</v>
      </c>
      <c r="B95452">
        <v>20</v>
      </c>
      <c r="C95452">
        <v>3371.6894906047401</v>
      </c>
      <c r="D95452" s="187">
        <v>2014.2</v>
      </c>
    </row>
    <row r="95453" spans="1:4">
      <c r="A95453" s="240">
        <v>41802</v>
      </c>
      <c r="B95453">
        <v>19</v>
      </c>
      <c r="C95453">
        <v>3346.97941596084</v>
      </c>
      <c r="D95453" s="187">
        <v>2014.2</v>
      </c>
    </row>
    <row r="95454" spans="1:4">
      <c r="A95454" s="240">
        <v>41802</v>
      </c>
      <c r="B95454">
        <v>18</v>
      </c>
      <c r="C95454">
        <v>3310.7574918691898</v>
      </c>
      <c r="D95454" s="187">
        <v>2014.2</v>
      </c>
    </row>
    <row r="95455" spans="1:4">
      <c r="A95455" s="240">
        <v>41802</v>
      </c>
      <c r="B95455">
        <v>17</v>
      </c>
      <c r="C95455">
        <v>3298.60800583525</v>
      </c>
      <c r="D95455" s="187">
        <v>2014.2</v>
      </c>
    </row>
    <row r="95456" spans="1:4">
      <c r="A95456" s="240">
        <v>41802</v>
      </c>
      <c r="B95456">
        <v>16</v>
      </c>
      <c r="C95456">
        <v>3185.3924224319298</v>
      </c>
      <c r="D95456" s="187">
        <v>2014.2</v>
      </c>
    </row>
    <row r="95457" spans="1:4">
      <c r="A95457" s="240">
        <v>41802</v>
      </c>
      <c r="B95457">
        <v>15</v>
      </c>
      <c r="C95457">
        <v>2982.7956589187202</v>
      </c>
      <c r="D95457" s="187">
        <v>2014.2</v>
      </c>
    </row>
    <row r="95458" spans="1:4">
      <c r="A95458" s="240">
        <v>41802</v>
      </c>
      <c r="B95458">
        <v>14</v>
      </c>
      <c r="C95458">
        <v>2638.6301669532299</v>
      </c>
      <c r="D95458" s="187">
        <v>2014.2</v>
      </c>
    </row>
    <row r="95459" spans="1:4">
      <c r="A95459" s="240">
        <v>41802</v>
      </c>
      <c r="B95459">
        <v>13</v>
      </c>
      <c r="C95459">
        <v>2387.7578390721901</v>
      </c>
      <c r="D95459" s="187">
        <v>2014.2</v>
      </c>
    </row>
    <row r="95460" spans="1:4">
      <c r="A95460" s="240">
        <v>41802</v>
      </c>
      <c r="B95460">
        <v>12</v>
      </c>
      <c r="C95460">
        <v>2188.6532177146901</v>
      </c>
      <c r="D95460" s="187">
        <v>2014.2</v>
      </c>
    </row>
    <row r="95461" spans="1:4">
      <c r="A95461" s="240">
        <v>41802</v>
      </c>
      <c r="B95461">
        <v>11</v>
      </c>
      <c r="C95461">
        <v>2105.3484696906598</v>
      </c>
      <c r="D95461" s="187">
        <v>2014.2</v>
      </c>
    </row>
    <row r="95462" spans="1:4">
      <c r="A95462" s="240">
        <v>41802</v>
      </c>
      <c r="B95462">
        <v>10</v>
      </c>
      <c r="C95462">
        <v>2058.3085233541601</v>
      </c>
      <c r="D95462" s="187">
        <v>2014.2</v>
      </c>
    </row>
    <row r="95463" spans="1:4">
      <c r="A95463" s="240">
        <v>41802</v>
      </c>
      <c r="B95463">
        <v>9</v>
      </c>
      <c r="C95463">
        <v>2126.9530663133301</v>
      </c>
      <c r="D95463" s="187">
        <v>2014.2</v>
      </c>
    </row>
    <row r="95464" spans="1:4">
      <c r="A95464" s="240">
        <v>41802</v>
      </c>
      <c r="B95464">
        <v>8</v>
      </c>
      <c r="C95464">
        <v>2186.9530663133301</v>
      </c>
      <c r="D95464" s="187">
        <v>2014.2</v>
      </c>
    </row>
    <row r="95465" spans="1:4">
      <c r="A95465" s="240">
        <v>41802</v>
      </c>
      <c r="B95465">
        <v>7</v>
      </c>
      <c r="C95465">
        <v>2150.8478273768901</v>
      </c>
      <c r="D95465" s="187">
        <v>2014.2</v>
      </c>
    </row>
    <row r="95466" spans="1:4">
      <c r="A95466" s="240">
        <v>41802</v>
      </c>
      <c r="B95466">
        <v>6</v>
      </c>
      <c r="C95466">
        <v>2139.8478273768901</v>
      </c>
      <c r="D95466" s="187">
        <v>2014.2</v>
      </c>
    </row>
    <row r="95467" spans="1:4">
      <c r="A95467" s="240">
        <v>41802</v>
      </c>
      <c r="B95467">
        <v>5</v>
      </c>
      <c r="C95467">
        <v>2140.35443357338</v>
      </c>
      <c r="D95467" s="187">
        <v>2014.2</v>
      </c>
    </row>
    <row r="95468" spans="1:4">
      <c r="A95468" s="240">
        <v>41802</v>
      </c>
      <c r="B95468">
        <v>4</v>
      </c>
      <c r="C95468">
        <v>2167.35443357338</v>
      </c>
      <c r="D95468" s="187">
        <v>2014.2</v>
      </c>
    </row>
    <row r="95469" spans="1:4">
      <c r="A95469" s="240">
        <v>41802</v>
      </c>
      <c r="B95469">
        <v>3</v>
      </c>
      <c r="C95469">
        <v>2223.3084203016501</v>
      </c>
      <c r="D95469" s="187">
        <v>2014.2</v>
      </c>
    </row>
    <row r="95470" spans="1:4">
      <c r="A95470" s="240">
        <v>41802</v>
      </c>
      <c r="B95470">
        <v>2</v>
      </c>
      <c r="C95470">
        <v>2293.3084203016501</v>
      </c>
      <c r="D95470" s="187">
        <v>2014.2</v>
      </c>
    </row>
    <row r="95471" spans="1:4">
      <c r="A95471" s="240">
        <v>41802</v>
      </c>
      <c r="B95471">
        <v>1</v>
      </c>
      <c r="C95471">
        <v>2373.8282388911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9</v>
      </c>
      <c r="D95473" s="187">
        <v>2014.2</v>
      </c>
    </row>
    <row r="95474" spans="1:4">
      <c r="A95474" s="240">
        <v>41803</v>
      </c>
      <c r="B95474">
        <v>46</v>
      </c>
      <c r="C95474">
        <v>2876.30204420889</v>
      </c>
      <c r="D95474" s="187">
        <v>2014.2</v>
      </c>
    </row>
    <row r="95475" spans="1:4">
      <c r="A95475" s="240">
        <v>41803</v>
      </c>
      <c r="B95475">
        <v>45</v>
      </c>
      <c r="C95475">
        <v>2873.34805748061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1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3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6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8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9</v>
      </c>
      <c r="D95483" s="187">
        <v>2014.2</v>
      </c>
    </row>
    <row r="95484" spans="1:4">
      <c r="A95484" s="240">
        <v>41803</v>
      </c>
      <c r="B95484">
        <v>36</v>
      </c>
      <c r="C95484">
        <v>3441.15551977304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6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9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8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7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6</v>
      </c>
      <c r="D95495" s="187">
        <v>2014.2</v>
      </c>
    </row>
    <row r="95496" spans="1:4">
      <c r="A95496" s="240">
        <v>41803</v>
      </c>
      <c r="B95496">
        <v>24</v>
      </c>
      <c r="C95496">
        <v>3521.1587684533602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1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2</v>
      </c>
      <c r="D95506" s="187">
        <v>2014.2</v>
      </c>
    </row>
    <row r="95507" spans="1:4">
      <c r="A95507" s="240">
        <v>41803</v>
      </c>
      <c r="B95507">
        <v>13</v>
      </c>
      <c r="C95507">
        <v>2421.65552897046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8</v>
      </c>
      <c r="D95508" s="187">
        <v>2014.2</v>
      </c>
    </row>
    <row r="95509" spans="1:4">
      <c r="A95509" s="240">
        <v>41803</v>
      </c>
      <c r="B95509">
        <v>11</v>
      </c>
      <c r="C95509">
        <v>2181.92674141908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9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9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1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5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1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1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9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4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3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80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9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2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7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8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1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8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6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9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5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1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5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2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2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3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3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1</v>
      </c>
      <c r="D95568" s="187">
        <v>2014.2</v>
      </c>
    </row>
    <row r="95569" spans="1:4">
      <c r="A95569" s="240">
        <v>41805</v>
      </c>
      <c r="B95569">
        <v>47</v>
      </c>
      <c r="C95569">
        <v>2704.68336277572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2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8</v>
      </c>
      <c r="D95571" s="187">
        <v>2014.2</v>
      </c>
    </row>
    <row r="95572" spans="1:4">
      <c r="A95572" s="240">
        <v>41805</v>
      </c>
      <c r="B95572">
        <v>44</v>
      </c>
      <c r="C95572">
        <v>2840.35443357338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4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9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302</v>
      </c>
      <c r="D95582" s="187">
        <v>2014.2</v>
      </c>
    </row>
    <row r="95583" spans="1:4">
      <c r="A95583" s="240">
        <v>41805</v>
      </c>
      <c r="B95583">
        <v>33</v>
      </c>
      <c r="C95583">
        <v>2987.87263924687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20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9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8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4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8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90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4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5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2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6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6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8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4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21</v>
      </c>
      <c r="D95607" s="187">
        <v>2014.2</v>
      </c>
    </row>
    <row r="95608" spans="1:4">
      <c r="A95608" s="240">
        <v>41805</v>
      </c>
      <c r="B95608">
        <v>8</v>
      </c>
      <c r="C95608">
        <v>2098.18996897221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5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5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5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90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90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8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8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5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6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10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6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5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5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2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1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1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8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1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8</v>
      </c>
      <c r="D95650" s="187">
        <v>2014.2</v>
      </c>
    </row>
    <row r="95651" spans="1:4">
      <c r="A95651" s="240">
        <v>41806</v>
      </c>
      <c r="B95651">
        <v>13</v>
      </c>
      <c r="C95651">
        <v>2365.41849101541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1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7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7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2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299</v>
      </c>
      <c r="D95658" s="187">
        <v>2014.2</v>
      </c>
    </row>
    <row r="95659" spans="1:4">
      <c r="A95659" s="240">
        <v>41806</v>
      </c>
      <c r="B95659">
        <v>5</v>
      </c>
      <c r="C95659">
        <v>2139.624137111</v>
      </c>
      <c r="D95659" s="187">
        <v>2014.2</v>
      </c>
    </row>
    <row r="95660" spans="1:4">
      <c r="A95660" s="240">
        <v>41806</v>
      </c>
      <c r="B95660">
        <v>4</v>
      </c>
      <c r="C95660">
        <v>2172.624137111</v>
      </c>
      <c r="D95660" s="187">
        <v>2014.2</v>
      </c>
    </row>
    <row r="95661" spans="1:4">
      <c r="A95661" s="240">
        <v>41806</v>
      </c>
      <c r="B95661">
        <v>3</v>
      </c>
      <c r="C95661">
        <v>2241.4004468451099</v>
      </c>
      <c r="D95661" s="187">
        <v>2014.2</v>
      </c>
    </row>
    <row r="95662" spans="1:4">
      <c r="A95662" s="240">
        <v>41806</v>
      </c>
      <c r="B95662">
        <v>2</v>
      </c>
      <c r="C95662">
        <v>2279.4004468451099</v>
      </c>
      <c r="D95662" s="187">
        <v>2014.2</v>
      </c>
    </row>
    <row r="95663" spans="1:4">
      <c r="A95663" s="240">
        <v>41806</v>
      </c>
      <c r="B95663">
        <v>1</v>
      </c>
      <c r="C95663">
        <v>2412.624137111</v>
      </c>
      <c r="D95663" s="187">
        <v>2014.2</v>
      </c>
    </row>
    <row r="95664" spans="1:4">
      <c r="A95664" s="240">
        <v>41807</v>
      </c>
      <c r="B95664">
        <v>48</v>
      </c>
      <c r="C95664">
        <v>2680.42003533086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5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5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3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7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7</v>
      </c>
      <c r="D95676" s="187">
        <v>2014.2</v>
      </c>
    </row>
    <row r="95677" spans="1:4">
      <c r="A95677" s="240">
        <v>41807</v>
      </c>
      <c r="B95677">
        <v>35</v>
      </c>
      <c r="C95677">
        <v>3713.37854519865</v>
      </c>
      <c r="D95677" s="187">
        <v>2014.2</v>
      </c>
    </row>
    <row r="95678" spans="1:4">
      <c r="A95678" s="240">
        <v>41807</v>
      </c>
      <c r="B95678">
        <v>34</v>
      </c>
      <c r="C95678">
        <v>3693.52438103031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1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8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3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8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9</v>
      </c>
      <c r="D95687" s="187">
        <v>2014.2</v>
      </c>
    </row>
    <row r="95688" spans="1:4">
      <c r="A95688" s="240">
        <v>41807</v>
      </c>
      <c r="B95688">
        <v>24</v>
      </c>
      <c r="C95688">
        <v>3556.01513139272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5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899</v>
      </c>
      <c r="D95691" s="187">
        <v>2014.2</v>
      </c>
    </row>
    <row r="95692" spans="1:4">
      <c r="A95692" s="240">
        <v>41807</v>
      </c>
      <c r="B95692">
        <v>20</v>
      </c>
      <c r="C95692">
        <v>3520.64694276950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4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2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5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5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8</v>
      </c>
      <c r="D95702" s="187">
        <v>2014.2</v>
      </c>
    </row>
    <row r="95703" spans="1:4">
      <c r="A95703" s="240">
        <v>41807</v>
      </c>
      <c r="B95703">
        <v>9</v>
      </c>
      <c r="C95703">
        <v>2241.96581849885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5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9002</v>
      </c>
      <c r="D95707" s="187">
        <v>2014.2</v>
      </c>
    </row>
    <row r="95708" spans="1:4">
      <c r="A95708" s="240">
        <v>41807</v>
      </c>
      <c r="B95708">
        <v>4</v>
      </c>
      <c r="C95708">
        <v>2322.36718575890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90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90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9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8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3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9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1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4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3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8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4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1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3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2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5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3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8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3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3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2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6</v>
      </c>
      <c r="D95751" s="187">
        <v>2014.2</v>
      </c>
    </row>
    <row r="95752" spans="1:4">
      <c r="A95752" s="240">
        <v>41808</v>
      </c>
      <c r="B95752">
        <v>8</v>
      </c>
      <c r="C95752">
        <v>2296.38085835936</v>
      </c>
      <c r="D95752" s="187">
        <v>2014.2</v>
      </c>
    </row>
    <row r="95753" spans="1:4">
      <c r="A95753" s="240">
        <v>41808</v>
      </c>
      <c r="B95753">
        <v>7</v>
      </c>
      <c r="C95753">
        <v>2252.59133623225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5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3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3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2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2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6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2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2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8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5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50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3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2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1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6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70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3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6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80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4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9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7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5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2</v>
      </c>
      <c r="D95795" s="187">
        <v>2014.2</v>
      </c>
    </row>
    <row r="95796" spans="1:4">
      <c r="A95796" s="240">
        <v>41809</v>
      </c>
      <c r="B95796">
        <v>12</v>
      </c>
      <c r="C95796">
        <v>2123.79950358549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9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3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3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2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2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8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8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6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2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6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5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4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299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2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8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8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1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1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5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98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8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9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5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9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9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9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9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3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3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2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2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6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6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2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2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9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7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401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3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9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20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102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2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7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6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4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4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7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7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4</v>
      </c>
      <c r="D95899" s="187">
        <v>2014.2</v>
      </c>
    </row>
    <row r="95900" spans="1:4">
      <c r="A95900" s="240">
        <v>41811</v>
      </c>
      <c r="B95900">
        <v>4</v>
      </c>
      <c r="C95900">
        <v>2183.03142025634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6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2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4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9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6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3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7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7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7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2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3</v>
      </c>
      <c r="D95921" s="187">
        <v>2014.2</v>
      </c>
    </row>
    <row r="95922" spans="1:4">
      <c r="A95922" s="240">
        <v>41812</v>
      </c>
      <c r="B95922">
        <v>30</v>
      </c>
      <c r="C95922">
        <v>2849.88183532001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1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4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499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4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4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5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5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4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5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5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5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5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1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40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40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30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8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7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8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8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7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5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50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9</v>
      </c>
      <c r="D95969" s="187">
        <v>2014.2</v>
      </c>
    </row>
    <row r="95970" spans="1:4">
      <c r="A95970" s="240">
        <v>41813</v>
      </c>
      <c r="B95970">
        <v>30</v>
      </c>
      <c r="C95970">
        <v>3421.66625581357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3</v>
      </c>
      <c r="D95972" s="187">
        <v>2014.2</v>
      </c>
    </row>
    <row r="95973" spans="1:4">
      <c r="A95973" s="240">
        <v>41813</v>
      </c>
      <c r="B95973">
        <v>27</v>
      </c>
      <c r="C95973">
        <v>3459.44019754828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4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5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5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8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3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8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3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402</v>
      </c>
      <c r="D95985" s="187">
        <v>2014.2</v>
      </c>
    </row>
    <row r="95986" spans="1:4">
      <c r="A95986" s="240">
        <v>41813</v>
      </c>
      <c r="B95986">
        <v>14</v>
      </c>
      <c r="C95986">
        <v>2572.78563504834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3</v>
      </c>
      <c r="D95988" s="187">
        <v>2014.2</v>
      </c>
    </row>
    <row r="95989" spans="1:4">
      <c r="A95989" s="240">
        <v>41813</v>
      </c>
      <c r="B95989">
        <v>11</v>
      </c>
      <c r="C95989">
        <v>2015.96708347575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5</v>
      </c>
      <c r="D95990" s="187">
        <v>2014.2</v>
      </c>
    </row>
    <row r="95991" spans="1:4">
      <c r="A95991" s="240">
        <v>41813</v>
      </c>
      <c r="B95991">
        <v>9</v>
      </c>
      <c r="C95991">
        <v>2035.81502649815</v>
      </c>
      <c r="D95991" s="187">
        <v>2014.2</v>
      </c>
    </row>
    <row r="95992" spans="1:4">
      <c r="A95992" s="240">
        <v>41813</v>
      </c>
      <c r="B95992">
        <v>8</v>
      </c>
      <c r="C95992">
        <v>2059.81502649815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5</v>
      </c>
      <c r="D95997" s="187">
        <v>2014.2</v>
      </c>
    </row>
    <row r="95998" spans="1:4">
      <c r="A95998" s="240">
        <v>41813</v>
      </c>
      <c r="B95998">
        <v>2</v>
      </c>
      <c r="C95998">
        <v>2234.51889817455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7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1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50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3</v>
      </c>
      <c r="D96008" s="187">
        <v>2014.2</v>
      </c>
    </row>
    <row r="96009" spans="1:4">
      <c r="A96009" s="240">
        <v>41814</v>
      </c>
      <c r="B96009">
        <v>39</v>
      </c>
      <c r="C96009">
        <v>3360.53666932786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60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6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7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3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7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1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4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3</v>
      </c>
      <c r="D96029" s="187">
        <v>2014.2</v>
      </c>
    </row>
    <row r="96030" spans="1:4">
      <c r="A96030" s="240">
        <v>41814</v>
      </c>
      <c r="B96030">
        <v>18</v>
      </c>
      <c r="C96030">
        <v>3401.46419175248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6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3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3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9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9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1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6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9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9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2099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5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8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9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5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5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2</v>
      </c>
      <c r="D96070" s="187">
        <v>2014.2</v>
      </c>
    </row>
    <row r="96071" spans="1:4">
      <c r="A96071" s="240">
        <v>41815</v>
      </c>
      <c r="B96071">
        <v>25</v>
      </c>
      <c r="C96071">
        <v>3478.0805915325</v>
      </c>
      <c r="D96071" s="187">
        <v>2014.2</v>
      </c>
    </row>
    <row r="96072" spans="1:4">
      <c r="A96072" s="240">
        <v>41815</v>
      </c>
      <c r="B96072">
        <v>24</v>
      </c>
      <c r="C96072">
        <v>3462.04254740250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301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10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8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6</v>
      </c>
      <c r="D96080" s="187">
        <v>2014.2</v>
      </c>
    </row>
    <row r="96081" spans="1:4">
      <c r="A96081" s="240">
        <v>41815</v>
      </c>
      <c r="B96081">
        <v>15</v>
      </c>
      <c r="C96081">
        <v>3049.21214393902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402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60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3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6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6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7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7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7</v>
      </c>
      <c r="D96095" s="187">
        <v>2014.2</v>
      </c>
    </row>
    <row r="96096" spans="1:4">
      <c r="A96096" s="240">
        <v>41816</v>
      </c>
      <c r="B96096">
        <v>48</v>
      </c>
      <c r="C96096">
        <v>2592.73529193274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3</v>
      </c>
      <c r="D96101" s="187">
        <v>2014.2</v>
      </c>
    </row>
    <row r="96102" spans="1:4">
      <c r="A96102" s="240">
        <v>41816</v>
      </c>
      <c r="B96102">
        <v>42</v>
      </c>
      <c r="C96102">
        <v>3093.54594443636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4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8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7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8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2</v>
      </c>
      <c r="D96111" s="187">
        <v>2014.2</v>
      </c>
    </row>
    <row r="96112" spans="1:4">
      <c r="A96112" s="240">
        <v>41816</v>
      </c>
      <c r="B96112">
        <v>32</v>
      </c>
      <c r="C96112">
        <v>3461.46146975887</v>
      </c>
      <c r="D96112" s="187">
        <v>2014.2</v>
      </c>
    </row>
    <row r="96113" spans="1:4">
      <c r="A96113" s="240">
        <v>41816</v>
      </c>
      <c r="B96113">
        <v>31</v>
      </c>
      <c r="C96113">
        <v>3440.45552236603</v>
      </c>
      <c r="D96113" s="187">
        <v>2014.2</v>
      </c>
    </row>
    <row r="96114" spans="1:4">
      <c r="A96114" s="240">
        <v>41816</v>
      </c>
      <c r="B96114">
        <v>30</v>
      </c>
      <c r="C96114">
        <v>3425.53795131435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2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20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3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5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98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3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1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8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4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2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3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4098</v>
      </c>
      <c r="D96135" s="187">
        <v>2014.2</v>
      </c>
    </row>
    <row r="96136" spans="1:4">
      <c r="A96136" s="240">
        <v>41816</v>
      </c>
      <c r="B96136">
        <v>8</v>
      </c>
      <c r="C96136">
        <v>2258.86057956240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6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5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9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7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4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6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1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20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6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90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2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8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5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1</v>
      </c>
      <c r="D96172" s="187">
        <v>2014.2</v>
      </c>
    </row>
    <row r="96173" spans="1:4">
      <c r="A96173" s="240">
        <v>41817</v>
      </c>
      <c r="B96173">
        <v>19</v>
      </c>
      <c r="C96173">
        <v>3339.90235634408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7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3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6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2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9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9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4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90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90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50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1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7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7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8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7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1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3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4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2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1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6</v>
      </c>
      <c r="D96218" s="187">
        <v>2014.2</v>
      </c>
    </row>
    <row r="96219" spans="1:4">
      <c r="A96219" s="240">
        <v>41818</v>
      </c>
      <c r="B96219">
        <v>21</v>
      </c>
      <c r="C96219">
        <v>3092.91578890728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801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2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3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6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6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6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5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5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9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1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7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6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6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2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8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6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2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7</v>
      </c>
      <c r="D96268" s="187">
        <v>2014.2</v>
      </c>
    </row>
    <row r="96269" spans="1:4">
      <c r="A96269" s="240">
        <v>41819</v>
      </c>
      <c r="B96269">
        <v>19</v>
      </c>
      <c r="C96269">
        <v>2678.51644339612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80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6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9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2</v>
      </c>
      <c r="D96275" s="187">
        <v>2014.2</v>
      </c>
    </row>
    <row r="96276" spans="1:4">
      <c r="A96276" s="240">
        <v>41819</v>
      </c>
      <c r="B96276">
        <v>12</v>
      </c>
      <c r="C96276">
        <v>1955.96432534162</v>
      </c>
      <c r="D96276" s="187">
        <v>2014.2</v>
      </c>
    </row>
    <row r="96277" spans="1:4">
      <c r="A96277" s="240">
        <v>41819</v>
      </c>
      <c r="B96277">
        <v>11</v>
      </c>
      <c r="C96277">
        <v>1936.91423390379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8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8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80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80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3</v>
      </c>
      <c r="D96292" s="187">
        <v>2014.2</v>
      </c>
    </row>
    <row r="96293" spans="1:4">
      <c r="A96293" s="240">
        <v>41820</v>
      </c>
      <c r="B96293">
        <v>43</v>
      </c>
      <c r="C96293">
        <v>3084.25433483567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6</v>
      </c>
      <c r="D96296" s="187">
        <v>2014.2</v>
      </c>
    </row>
    <row r="96297" spans="1:4">
      <c r="A96297" s="240">
        <v>41820</v>
      </c>
      <c r="B96297">
        <v>39</v>
      </c>
      <c r="C96297">
        <v>3297.74745319750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9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7</v>
      </c>
      <c r="D96299" s="187">
        <v>2014.2</v>
      </c>
    </row>
    <row r="96300" spans="1:4">
      <c r="A96300" s="240">
        <v>41820</v>
      </c>
      <c r="B96300">
        <v>36</v>
      </c>
      <c r="C96300">
        <v>3546.99197948369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01</v>
      </c>
      <c r="D96301" s="187">
        <v>2014.2</v>
      </c>
    </row>
    <row r="96302" spans="1:4">
      <c r="A96302" s="240">
        <v>41820</v>
      </c>
      <c r="B96302">
        <v>34</v>
      </c>
      <c r="C96302">
        <v>3557.95472194466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4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5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2</v>
      </c>
      <c r="D96308" s="187">
        <v>2014.2</v>
      </c>
    </row>
    <row r="96309" spans="1:4">
      <c r="A96309" s="240">
        <v>41820</v>
      </c>
      <c r="B96309">
        <v>27</v>
      </c>
      <c r="C96309">
        <v>3411.49849500430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6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4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5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4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6</v>
      </c>
      <c r="D96321" s="187">
        <v>2014.2</v>
      </c>
    </row>
    <row r="96322" spans="1:4">
      <c r="A96322" s="240">
        <v>41820</v>
      </c>
      <c r="B96322">
        <v>14</v>
      </c>
      <c r="C96322">
        <v>2574.72248300356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1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6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7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7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4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4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2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2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45</v>
      </c>
      <c r="C96336">
        <v>2913.5257011477302</v>
      </c>
      <c r="D96336" s="187">
        <v>2014.3</v>
      </c>
    </row>
    <row r="96337" spans="1:4">
      <c r="A96337" s="240">
        <v>41821</v>
      </c>
      <c r="B96337">
        <v>7</v>
      </c>
      <c r="C96337">
        <v>2216.86380185489</v>
      </c>
      <c r="D96337" s="187">
        <v>2014.3</v>
      </c>
    </row>
    <row r="96338" spans="1:4">
      <c r="A96338" s="240">
        <v>41821</v>
      </c>
      <c r="B96338">
        <v>20</v>
      </c>
      <c r="C96338">
        <v>3406.3753740469301</v>
      </c>
      <c r="D96338" s="187">
        <v>2014.3</v>
      </c>
    </row>
    <row r="96339" spans="1:4">
      <c r="A96339" s="240">
        <v>41821</v>
      </c>
      <c r="B96339">
        <v>9</v>
      </c>
      <c r="C96339">
        <v>2189.3489912937898</v>
      </c>
      <c r="D96339" s="187">
        <v>2014.3</v>
      </c>
    </row>
    <row r="96340" spans="1:4">
      <c r="A96340" s="240">
        <v>41821</v>
      </c>
      <c r="B96340">
        <v>25</v>
      </c>
      <c r="C96340">
        <v>3422.31485132341</v>
      </c>
      <c r="D96340" s="187">
        <v>2014.3</v>
      </c>
    </row>
    <row r="96341" spans="1:4">
      <c r="A96341" s="240">
        <v>41821</v>
      </c>
      <c r="B96341">
        <v>6</v>
      </c>
      <c r="C96341">
        <v>2223.86380185489</v>
      </c>
      <c r="D96341" s="187">
        <v>2014.3</v>
      </c>
    </row>
    <row r="96342" spans="1:4">
      <c r="A96342" s="240">
        <v>41821</v>
      </c>
      <c r="B96342">
        <v>28</v>
      </c>
      <c r="C96342">
        <v>3313.6179775752798</v>
      </c>
      <c r="D96342" s="187">
        <v>2014.3</v>
      </c>
    </row>
    <row r="96343" spans="1:4">
      <c r="A96343" s="240">
        <v>41821</v>
      </c>
      <c r="B96343">
        <v>8</v>
      </c>
      <c r="C96343">
        <v>2329.3489912937898</v>
      </c>
      <c r="D96343" s="187">
        <v>2014.3</v>
      </c>
    </row>
    <row r="96344" spans="1:4">
      <c r="A96344" s="240">
        <v>41821</v>
      </c>
      <c r="B96344">
        <v>43</v>
      </c>
      <c r="C96344">
        <v>3008.8896262928602</v>
      </c>
      <c r="D96344" s="187">
        <v>2014.3</v>
      </c>
    </row>
    <row r="96345" spans="1:4">
      <c r="A96345" s="240">
        <v>41821</v>
      </c>
      <c r="B96345">
        <v>48</v>
      </c>
      <c r="C96345">
        <v>2569.01089058663</v>
      </c>
      <c r="D96345" s="187">
        <v>2014.3</v>
      </c>
    </row>
    <row r="96346" spans="1:4">
      <c r="A96346" s="240">
        <v>41821</v>
      </c>
      <c r="B96346">
        <v>12</v>
      </c>
      <c r="C96346">
        <v>2234.5087969912502</v>
      </c>
      <c r="D96346" s="187">
        <v>2014.3</v>
      </c>
    </row>
    <row r="96347" spans="1:4">
      <c r="A96347" s="240">
        <v>41821</v>
      </c>
      <c r="B96347">
        <v>15</v>
      </c>
      <c r="C96347">
        <v>2874.7388503002599</v>
      </c>
      <c r="D96347" s="187">
        <v>2014.3</v>
      </c>
    </row>
    <row r="96348" spans="1:4">
      <c r="A96348" s="240">
        <v>41821</v>
      </c>
      <c r="B96348">
        <v>11</v>
      </c>
      <c r="C96348">
        <v>2156.1369452941399</v>
      </c>
      <c r="D96348" s="187">
        <v>2014.3</v>
      </c>
    </row>
    <row r="96349" spans="1:4">
      <c r="A96349" s="240">
        <v>41821</v>
      </c>
      <c r="B96349">
        <v>38</v>
      </c>
      <c r="C96349">
        <v>3247.4584754922098</v>
      </c>
      <c r="D96349" s="187">
        <v>2014.3</v>
      </c>
    </row>
    <row r="96350" spans="1:4">
      <c r="A96350" s="240">
        <v>41821</v>
      </c>
      <c r="B96350">
        <v>24</v>
      </c>
      <c r="C96350">
        <v>3426.31485132341</v>
      </c>
      <c r="D96350" s="187">
        <v>2014.3</v>
      </c>
    </row>
    <row r="96351" spans="1:4">
      <c r="A96351" s="240">
        <v>41821</v>
      </c>
      <c r="B96351">
        <v>39</v>
      </c>
      <c r="C96351">
        <v>3178.42690139354</v>
      </c>
      <c r="D96351" s="187">
        <v>2014.3</v>
      </c>
    </row>
    <row r="96352" spans="1:4">
      <c r="A96352" s="240">
        <v>41821</v>
      </c>
      <c r="B96352">
        <v>35</v>
      </c>
      <c r="C96352">
        <v>3486.4778728586998</v>
      </c>
      <c r="D96352" s="187">
        <v>2014.3</v>
      </c>
    </row>
    <row r="96353" spans="1:4">
      <c r="A96353" s="240">
        <v>41821</v>
      </c>
      <c r="B96353">
        <v>18</v>
      </c>
      <c r="C96353">
        <v>3320.1160614607602</v>
      </c>
      <c r="D96353" s="187">
        <v>2014.3</v>
      </c>
    </row>
    <row r="96354" spans="1:4">
      <c r="A96354" s="240">
        <v>41821</v>
      </c>
      <c r="B96354">
        <v>14</v>
      </c>
      <c r="C96354">
        <v>2630.7068798739901</v>
      </c>
      <c r="D96354" s="187">
        <v>2014.3</v>
      </c>
    </row>
    <row r="96355" spans="1:4">
      <c r="A96355" s="240">
        <v>41821</v>
      </c>
      <c r="B96355">
        <v>1</v>
      </c>
      <c r="C96355">
        <v>2623.6727898794702</v>
      </c>
      <c r="D96355" s="187">
        <v>2014.3</v>
      </c>
    </row>
    <row r="96356" spans="1:4">
      <c r="A96356" s="240">
        <v>41821</v>
      </c>
      <c r="B96356">
        <v>13</v>
      </c>
      <c r="C96356">
        <v>2414.5307271183601</v>
      </c>
      <c r="D96356" s="187">
        <v>2014.3</v>
      </c>
    </row>
    <row r="96357" spans="1:4">
      <c r="A96357" s="240">
        <v>41821</v>
      </c>
      <c r="B96357">
        <v>2</v>
      </c>
      <c r="C96357">
        <v>2491.4620304892501</v>
      </c>
      <c r="D96357" s="187">
        <v>2014.3</v>
      </c>
    </row>
    <row r="96358" spans="1:4">
      <c r="A96358" s="240">
        <v>41821</v>
      </c>
      <c r="B96358">
        <v>33</v>
      </c>
      <c r="C96358">
        <v>3316.50660967474</v>
      </c>
      <c r="D96358" s="187">
        <v>2014.3</v>
      </c>
    </row>
    <row r="96359" spans="1:4">
      <c r="A96359" s="240">
        <v>41821</v>
      </c>
      <c r="B96359">
        <v>27</v>
      </c>
      <c r="C96359">
        <v>3337.72844355187</v>
      </c>
      <c r="D96359" s="187">
        <v>2014.3</v>
      </c>
    </row>
    <row r="96360" spans="1:4">
      <c r="A96360" s="240">
        <v>41821</v>
      </c>
      <c r="B96360">
        <v>36</v>
      </c>
      <c r="C96360">
        <v>3436.59721865856</v>
      </c>
      <c r="D96360" s="187">
        <v>2014.3</v>
      </c>
    </row>
    <row r="96361" spans="1:4">
      <c r="A96361" s="240">
        <v>41821</v>
      </c>
      <c r="B96361">
        <v>10</v>
      </c>
      <c r="C96361">
        <v>2127.1304719433701</v>
      </c>
      <c r="D96361" s="187">
        <v>2014.3</v>
      </c>
    </row>
    <row r="96362" spans="1:4">
      <c r="A96362" s="240">
        <v>41821</v>
      </c>
      <c r="B96362">
        <v>23</v>
      </c>
      <c r="C96362">
        <v>3431.0935231972298</v>
      </c>
      <c r="D96362" s="187">
        <v>2014.3</v>
      </c>
    </row>
    <row r="96363" spans="1:4">
      <c r="A96363" s="240">
        <v>41821</v>
      </c>
      <c r="B96363">
        <v>47</v>
      </c>
      <c r="C96363">
        <v>2750.1579793183701</v>
      </c>
      <c r="D96363" s="187">
        <v>2014.3</v>
      </c>
    </row>
    <row r="96364" spans="1:4">
      <c r="A96364" s="240">
        <v>41821</v>
      </c>
      <c r="B96364">
        <v>34</v>
      </c>
      <c r="C96364">
        <v>3458.5122212505698</v>
      </c>
      <c r="D96364" s="187">
        <v>2014.3</v>
      </c>
    </row>
    <row r="96365" spans="1:4">
      <c r="A96365" s="240">
        <v>41821</v>
      </c>
      <c r="B96365">
        <v>17</v>
      </c>
      <c r="C96365">
        <v>3247.3442532896302</v>
      </c>
      <c r="D96365" s="187">
        <v>2014.3</v>
      </c>
    </row>
    <row r="96366" spans="1:4">
      <c r="A96366" s="240">
        <v>41821</v>
      </c>
      <c r="B96366">
        <v>29</v>
      </c>
      <c r="C96366">
        <v>3338.61533539129</v>
      </c>
      <c r="D96366" s="187">
        <v>2014.3</v>
      </c>
    </row>
    <row r="96367" spans="1:4">
      <c r="A96367" s="240">
        <v>41821</v>
      </c>
      <c r="B96367">
        <v>16</v>
      </c>
      <c r="C96367">
        <v>3074.2993361618101</v>
      </c>
      <c r="D96367" s="187">
        <v>2014.3</v>
      </c>
    </row>
    <row r="96368" spans="1:4">
      <c r="A96368" s="240">
        <v>41821</v>
      </c>
      <c r="B96368">
        <v>44</v>
      </c>
      <c r="C96368">
        <v>2928.5257011477302</v>
      </c>
      <c r="D96368" s="187">
        <v>2014.3</v>
      </c>
    </row>
    <row r="96369" spans="1:4">
      <c r="A96369" s="240">
        <v>41821</v>
      </c>
      <c r="B96369">
        <v>19</v>
      </c>
      <c r="C96369">
        <v>3377.1636207725701</v>
      </c>
      <c r="D96369" s="187">
        <v>2014.3</v>
      </c>
    </row>
    <row r="96370" spans="1:4">
      <c r="A96370" s="240">
        <v>41821</v>
      </c>
      <c r="B96370">
        <v>46</v>
      </c>
      <c r="C96370">
        <v>2865.1579793183701</v>
      </c>
      <c r="D96370" s="187">
        <v>2014.3</v>
      </c>
    </row>
    <row r="96371" spans="1:4">
      <c r="A96371" s="240">
        <v>41821</v>
      </c>
      <c r="B96371">
        <v>5</v>
      </c>
      <c r="C96371">
        <v>2246.5257011477302</v>
      </c>
      <c r="D96371" s="187">
        <v>2014.3</v>
      </c>
    </row>
    <row r="96372" spans="1:4">
      <c r="A96372" s="240">
        <v>41821</v>
      </c>
      <c r="B96372">
        <v>31</v>
      </c>
      <c r="C96372">
        <v>3348.6604417967001</v>
      </c>
      <c r="D96372" s="187">
        <v>2014.3</v>
      </c>
    </row>
    <row r="96373" spans="1:4">
      <c r="A96373" s="240">
        <v>41821</v>
      </c>
      <c r="B96373">
        <v>4</v>
      </c>
      <c r="C96373">
        <v>2247.5257011477302</v>
      </c>
      <c r="D96373" s="187">
        <v>2014.3</v>
      </c>
    </row>
    <row r="96374" spans="1:4">
      <c r="A96374" s="240">
        <v>41821</v>
      </c>
      <c r="B96374">
        <v>21</v>
      </c>
      <c r="C96374">
        <v>3421.41764899077</v>
      </c>
      <c r="D96374" s="187">
        <v>2014.3</v>
      </c>
    </row>
    <row r="96375" spans="1:4">
      <c r="A96375" s="240">
        <v>41821</v>
      </c>
      <c r="B96375">
        <v>32</v>
      </c>
      <c r="C96375">
        <v>3366.5396369746099</v>
      </c>
      <c r="D96375" s="187">
        <v>2014.3</v>
      </c>
    </row>
    <row r="96376" spans="1:4">
      <c r="A96376" s="240">
        <v>41821</v>
      </c>
      <c r="B96376">
        <v>37</v>
      </c>
      <c r="C96376">
        <v>3330.5549437147201</v>
      </c>
      <c r="D96376" s="187">
        <v>2014.3</v>
      </c>
    </row>
    <row r="96377" spans="1:4">
      <c r="A96377" s="240">
        <v>41821</v>
      </c>
      <c r="B96377">
        <v>22</v>
      </c>
      <c r="C96377">
        <v>3415.0750279092999</v>
      </c>
      <c r="D96377" s="187">
        <v>2014.3</v>
      </c>
    </row>
    <row r="96378" spans="1:4">
      <c r="A96378" s="240">
        <v>41821</v>
      </c>
      <c r="B96378">
        <v>42</v>
      </c>
      <c r="C96378">
        <v>3059.9013840116099</v>
      </c>
      <c r="D96378" s="187">
        <v>2014.3</v>
      </c>
    </row>
    <row r="96379" spans="1:4">
      <c r="A96379" s="240">
        <v>41821</v>
      </c>
      <c r="B96379">
        <v>41</v>
      </c>
      <c r="C96379">
        <v>3101.4996816111002</v>
      </c>
      <c r="D96379" s="187">
        <v>2014.3</v>
      </c>
    </row>
    <row r="96380" spans="1:4">
      <c r="A96380" s="240">
        <v>41821</v>
      </c>
      <c r="B96380">
        <v>40</v>
      </c>
      <c r="C96380">
        <v>3137.5264997785998</v>
      </c>
      <c r="D96380" s="187">
        <v>2014.3</v>
      </c>
    </row>
    <row r="96381" spans="1:4">
      <c r="A96381" s="240">
        <v>41821</v>
      </c>
      <c r="B96381">
        <v>3</v>
      </c>
      <c r="C96381">
        <v>2323.4620304892501</v>
      </c>
      <c r="D96381" s="187">
        <v>2014.3</v>
      </c>
    </row>
    <row r="96382" spans="1:4">
      <c r="A96382" s="240">
        <v>41821</v>
      </c>
      <c r="B96382">
        <v>26</v>
      </c>
      <c r="C96382">
        <v>3369.7350490118502</v>
      </c>
      <c r="D96382" s="187">
        <v>2014.3</v>
      </c>
    </row>
    <row r="96383" spans="1:4">
      <c r="A96383" s="240">
        <v>41821</v>
      </c>
      <c r="B96383">
        <v>30</v>
      </c>
      <c r="C96383">
        <v>3361.69346909657</v>
      </c>
      <c r="D96383" s="187">
        <v>2014.3</v>
      </c>
    </row>
    <row r="96384" spans="1:4">
      <c r="A96384" s="240">
        <v>41822</v>
      </c>
      <c r="B96384">
        <v>48</v>
      </c>
      <c r="C96384">
        <v>2647.11812359162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8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6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9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1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7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1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8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7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5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6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8</v>
      </c>
      <c r="D96423" s="187">
        <v>2014.3</v>
      </c>
    </row>
    <row r="96424" spans="1:4">
      <c r="A96424" s="240">
        <v>41822</v>
      </c>
      <c r="B96424">
        <v>8</v>
      </c>
      <c r="C96424">
        <v>2111.21279314867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8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8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5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5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3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2</v>
      </c>
      <c r="D96435" s="187">
        <v>2014.3</v>
      </c>
    </row>
    <row r="96436" spans="1:4">
      <c r="A96436" s="240">
        <v>41823</v>
      </c>
      <c r="B96436">
        <v>44</v>
      </c>
      <c r="C96436">
        <v>2965.5362308372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3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8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9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2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5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8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8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9</v>
      </c>
      <c r="D96459" s="187">
        <v>2014.3</v>
      </c>
    </row>
    <row r="96460" spans="1:4">
      <c r="A96460" s="240">
        <v>41823</v>
      </c>
      <c r="B96460">
        <v>20</v>
      </c>
      <c r="C96460">
        <v>3359.42508742968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3</v>
      </c>
      <c r="D96462" s="187">
        <v>2014.3</v>
      </c>
    </row>
    <row r="96463" spans="1:4">
      <c r="A96463" s="240">
        <v>41823</v>
      </c>
      <c r="B96463">
        <v>17</v>
      </c>
      <c r="C96463">
        <v>3311.65353750128</v>
      </c>
      <c r="D96463" s="187">
        <v>2014.3</v>
      </c>
    </row>
    <row r="96464" spans="1:4">
      <c r="A96464" s="240">
        <v>41823</v>
      </c>
      <c r="B96464">
        <v>16</v>
      </c>
      <c r="C96464">
        <v>3108.61813223582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60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6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4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5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9</v>
      </c>
      <c r="D96471" s="187">
        <v>2014.3</v>
      </c>
    </row>
    <row r="96472" spans="1:4">
      <c r="A96472" s="240">
        <v>41823</v>
      </c>
      <c r="B96472">
        <v>8</v>
      </c>
      <c r="C96472">
        <v>2323.12698041979</v>
      </c>
      <c r="D96472" s="187">
        <v>2014.3</v>
      </c>
    </row>
    <row r="96473" spans="1:4">
      <c r="A96473" s="240">
        <v>41823</v>
      </c>
      <c r="B96473">
        <v>7</v>
      </c>
      <c r="C96473">
        <v>2290.24989332265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502</v>
      </c>
      <c r="D96474" s="187">
        <v>2014.3</v>
      </c>
    </row>
    <row r="96475" spans="1:4">
      <c r="A96475" s="240">
        <v>41823</v>
      </c>
      <c r="B96475">
        <v>5</v>
      </c>
      <c r="C96475">
        <v>2338.6472362742002</v>
      </c>
      <c r="D96475" s="187">
        <v>2014.3</v>
      </c>
    </row>
    <row r="96476" spans="1:4">
      <c r="A96476" s="240">
        <v>41823</v>
      </c>
      <c r="B96476">
        <v>4</v>
      </c>
      <c r="C96476">
        <v>2369.6472362742002</v>
      </c>
      <c r="D96476" s="187">
        <v>2014.3</v>
      </c>
    </row>
    <row r="96477" spans="1:4">
      <c r="A96477" s="240">
        <v>41823</v>
      </c>
      <c r="B96477">
        <v>3</v>
      </c>
      <c r="C96477">
        <v>2390.6373625668002</v>
      </c>
      <c r="D96477" s="187">
        <v>2014.3</v>
      </c>
    </row>
    <row r="96478" spans="1:4">
      <c r="A96478" s="240">
        <v>41823</v>
      </c>
      <c r="B96478">
        <v>2</v>
      </c>
      <c r="C96478">
        <v>2434.63736256680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2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8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8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4</v>
      </c>
      <c r="D96483" s="187">
        <v>2014.3</v>
      </c>
    </row>
    <row r="96484" spans="1:4">
      <c r="A96484" s="240">
        <v>41824</v>
      </c>
      <c r="B96484">
        <v>44</v>
      </c>
      <c r="C96484">
        <v>2830.64520251574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2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8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5</v>
      </c>
      <c r="D96493" s="187">
        <v>2014.3</v>
      </c>
    </row>
    <row r="96494" spans="1:4">
      <c r="A96494" s="240">
        <v>41824</v>
      </c>
      <c r="B96494">
        <v>34</v>
      </c>
      <c r="C96494">
        <v>3576.5565246158199</v>
      </c>
      <c r="D96494" s="187">
        <v>2014.3</v>
      </c>
    </row>
    <row r="96495" spans="1:4">
      <c r="A96495" s="240">
        <v>41824</v>
      </c>
      <c r="B96495">
        <v>33</v>
      </c>
      <c r="C96495">
        <v>3508.76183335554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2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2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799</v>
      </c>
      <c r="D96499" s="187">
        <v>2014.3</v>
      </c>
    </row>
    <row r="96500" spans="1:4">
      <c r="A96500" s="240">
        <v>41824</v>
      </c>
      <c r="B96500">
        <v>28</v>
      </c>
      <c r="C96500">
        <v>3355.29930401873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4</v>
      </c>
      <c r="D96501" s="187">
        <v>2014.3</v>
      </c>
    </row>
    <row r="96502" spans="1:4">
      <c r="A96502" s="240">
        <v>41824</v>
      </c>
      <c r="B96502">
        <v>26</v>
      </c>
      <c r="C96502">
        <v>3342.09600604239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4</v>
      </c>
      <c r="D96503" s="187">
        <v>2014.3</v>
      </c>
    </row>
    <row r="96504" spans="1:4">
      <c r="A96504" s="240">
        <v>41824</v>
      </c>
      <c r="B96504">
        <v>24</v>
      </c>
      <c r="C96504">
        <v>3436.67495240007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70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7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8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9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6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7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7</v>
      </c>
      <c r="D96523" s="187">
        <v>2014.3</v>
      </c>
    </row>
    <row r="96524" spans="1:4">
      <c r="A96524" s="240">
        <v>41824</v>
      </c>
      <c r="B96524">
        <v>4</v>
      </c>
      <c r="C96524">
        <v>2182.31015244627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5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5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202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9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6</v>
      </c>
      <c r="D96538" s="187">
        <v>2014.3</v>
      </c>
    </row>
    <row r="96539" spans="1:4">
      <c r="A96539" s="240">
        <v>41825</v>
      </c>
      <c r="B96539">
        <v>37</v>
      </c>
      <c r="C96539">
        <v>2968.07925480533</v>
      </c>
      <c r="D96539" s="187">
        <v>2014.3</v>
      </c>
    </row>
    <row r="96540" spans="1:4">
      <c r="A96540" s="240">
        <v>41825</v>
      </c>
      <c r="B96540">
        <v>36</v>
      </c>
      <c r="C96540">
        <v>2988.11228210519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8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5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1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6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801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1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7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4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9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4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702</v>
      </c>
      <c r="D96564" s="187">
        <v>2014.3</v>
      </c>
    </row>
    <row r="96565" spans="1:4">
      <c r="A96565" s="240">
        <v>41825</v>
      </c>
      <c r="B96565">
        <v>11</v>
      </c>
      <c r="C96565">
        <v>2159.52169236557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6</v>
      </c>
      <c r="D96567" s="187">
        <v>2014.3</v>
      </c>
    </row>
    <row r="96568" spans="1:4">
      <c r="A96568" s="240">
        <v>41825</v>
      </c>
      <c r="B96568">
        <v>8</v>
      </c>
      <c r="C96568">
        <v>2254.11608983316</v>
      </c>
      <c r="D96568" s="187">
        <v>2014.3</v>
      </c>
    </row>
    <row r="96569" spans="1:4">
      <c r="A96569" s="240">
        <v>41825</v>
      </c>
      <c r="B96569">
        <v>7</v>
      </c>
      <c r="C96569">
        <v>2208.72862058901</v>
      </c>
      <c r="D96569" s="187">
        <v>2014.3</v>
      </c>
    </row>
    <row r="96570" spans="1:4">
      <c r="A96570" s="240">
        <v>41825</v>
      </c>
      <c r="B96570">
        <v>6</v>
      </c>
      <c r="C96570">
        <v>2221.72862058901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1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1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1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1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1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702</v>
      </c>
      <c r="D96582" s="187">
        <v>2014.3</v>
      </c>
    </row>
    <row r="96583" spans="1:4">
      <c r="A96583" s="240">
        <v>41826</v>
      </c>
      <c r="B96583">
        <v>41</v>
      </c>
      <c r="C96583">
        <v>2853.11867453949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5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3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7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2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3</v>
      </c>
      <c r="D96598" s="187">
        <v>2014.3</v>
      </c>
    </row>
    <row r="96599" spans="1:4">
      <c r="A96599" s="240">
        <v>41826</v>
      </c>
      <c r="B96599">
        <v>25</v>
      </c>
      <c r="C96599">
        <v>3133.21407515392</v>
      </c>
      <c r="D96599" s="187">
        <v>2014.3</v>
      </c>
    </row>
    <row r="96600" spans="1:4">
      <c r="A96600" s="240">
        <v>41826</v>
      </c>
      <c r="B96600">
        <v>24</v>
      </c>
      <c r="C96600">
        <v>3138.20879078594</v>
      </c>
      <c r="D96600" s="187">
        <v>2014.3</v>
      </c>
    </row>
    <row r="96601" spans="1:4">
      <c r="A96601" s="240">
        <v>41826</v>
      </c>
      <c r="B96601">
        <v>23</v>
      </c>
      <c r="C96601">
        <v>3142.43844163705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3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2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98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4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3</v>
      </c>
      <c r="D96613" s="187">
        <v>2014.3</v>
      </c>
    </row>
    <row r="96614" spans="1:4">
      <c r="A96614" s="240">
        <v>41826</v>
      </c>
      <c r="B96614">
        <v>10</v>
      </c>
      <c r="C96614">
        <v>2000.47388583465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8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8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8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8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6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6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6</v>
      </c>
      <c r="D96627" s="187">
        <v>2014.3</v>
      </c>
    </row>
    <row r="96628" spans="1:4">
      <c r="A96628" s="240">
        <v>41827</v>
      </c>
      <c r="B96628">
        <v>44</v>
      </c>
      <c r="C96628">
        <v>2828.15253402506</v>
      </c>
      <c r="D96628" s="187">
        <v>2014.3</v>
      </c>
    </row>
    <row r="96629" spans="1:4">
      <c r="A96629" s="240">
        <v>41827</v>
      </c>
      <c r="B96629">
        <v>43</v>
      </c>
      <c r="C96629">
        <v>2857.37871570905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3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1</v>
      </c>
      <c r="D96632" s="187">
        <v>2014.3</v>
      </c>
    </row>
    <row r="96633" spans="1:4">
      <c r="A96633" s="240">
        <v>41827</v>
      </c>
      <c r="B96633">
        <v>39</v>
      </c>
      <c r="C96633">
        <v>3073.82008550659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9</v>
      </c>
      <c r="D96634" s="187">
        <v>2014.3</v>
      </c>
    </row>
    <row r="96635" spans="1:4">
      <c r="A96635" s="240">
        <v>41827</v>
      </c>
      <c r="B96635">
        <v>37</v>
      </c>
      <c r="C96635">
        <v>3365.83323343708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6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8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7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3</v>
      </c>
      <c r="D96645" s="187">
        <v>2014.3</v>
      </c>
    </row>
    <row r="96646" spans="1:4">
      <c r="A96646" s="240">
        <v>41827</v>
      </c>
      <c r="B96646">
        <v>26</v>
      </c>
      <c r="C96646">
        <v>3355.66611698048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9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4</v>
      </c>
      <c r="D96651" s="187">
        <v>2014.3</v>
      </c>
    </row>
    <row r="96652" spans="1:4">
      <c r="A96652" s="240">
        <v>41827</v>
      </c>
      <c r="B96652">
        <v>20</v>
      </c>
      <c r="C96652">
        <v>3354.86858199802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4</v>
      </c>
      <c r="D96653" s="187">
        <v>2014.3</v>
      </c>
    </row>
    <row r="96654" spans="1:4">
      <c r="A96654" s="240">
        <v>41827</v>
      </c>
      <c r="B96654">
        <v>18</v>
      </c>
      <c r="C96654">
        <v>3258.12672215693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4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9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1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1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1</v>
      </c>
      <c r="D96665" s="187">
        <v>2014.3</v>
      </c>
    </row>
    <row r="96666" spans="1:4">
      <c r="A96666" s="240">
        <v>41827</v>
      </c>
      <c r="B96666">
        <v>6</v>
      </c>
      <c r="C96666">
        <v>2160.64418563651</v>
      </c>
      <c r="D96666" s="187">
        <v>2014.3</v>
      </c>
    </row>
    <row r="96667" spans="1:4">
      <c r="A96667" s="240">
        <v>41827</v>
      </c>
      <c r="B96667">
        <v>5</v>
      </c>
      <c r="C96667">
        <v>2173.29621122195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5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8</v>
      </c>
      <c r="D96669" s="187">
        <v>2014.3</v>
      </c>
    </row>
    <row r="96670" spans="1:4">
      <c r="A96670" s="240">
        <v>41827</v>
      </c>
      <c r="B96670">
        <v>2</v>
      </c>
      <c r="C96670">
        <v>2266.70785629498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4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6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6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4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4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5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7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20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6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5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70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7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4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1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5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3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2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50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7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5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5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2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2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2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1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1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1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9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9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2</v>
      </c>
      <c r="D96723" s="187">
        <v>2014.3</v>
      </c>
    </row>
    <row r="96724" spans="1:4">
      <c r="A96724" s="240">
        <v>41829</v>
      </c>
      <c r="B96724">
        <v>44</v>
      </c>
      <c r="C96724">
        <v>3152.81850083482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6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40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7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1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2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3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5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70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71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7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3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1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3</v>
      </c>
      <c r="D96749" s="187">
        <v>2014.3</v>
      </c>
    </row>
    <row r="96750" spans="1:4">
      <c r="A96750" s="240">
        <v>41829</v>
      </c>
      <c r="B96750">
        <v>18</v>
      </c>
      <c r="C96750">
        <v>3386.437488385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999</v>
      </c>
      <c r="D96751" s="187">
        <v>2014.3</v>
      </c>
    </row>
    <row r="96752" spans="1:4">
      <c r="A96752" s="240">
        <v>41829</v>
      </c>
      <c r="B96752">
        <v>16</v>
      </c>
      <c r="C96752">
        <v>3095.24019800373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8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202</v>
      </c>
      <c r="D96757" s="187">
        <v>2014.3</v>
      </c>
    </row>
    <row r="96758" spans="1:4">
      <c r="A96758" s="240">
        <v>41829</v>
      </c>
      <c r="B96758">
        <v>10</v>
      </c>
      <c r="C96758">
        <v>2214.43001471144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2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2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4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9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2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2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2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5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4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20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1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801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6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8</v>
      </c>
      <c r="D96792" s="187">
        <v>2014.3</v>
      </c>
    </row>
    <row r="96793" spans="1:4">
      <c r="A96793" s="240">
        <v>41830</v>
      </c>
      <c r="B96793">
        <v>23</v>
      </c>
      <c r="C96793">
        <v>3508.68790351092</v>
      </c>
      <c r="D96793" s="187">
        <v>2014.3</v>
      </c>
    </row>
    <row r="96794" spans="1:4">
      <c r="A96794" s="240">
        <v>41830</v>
      </c>
      <c r="B96794">
        <v>22</v>
      </c>
      <c r="C96794">
        <v>3502.66412385501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3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3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70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8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2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2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1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8</v>
      </c>
      <c r="D96816" s="187">
        <v>2014.3</v>
      </c>
    </row>
    <row r="96817" spans="1:4">
      <c r="A96817" s="240">
        <v>41831</v>
      </c>
      <c r="B96817">
        <v>47</v>
      </c>
      <c r="C96817">
        <v>2725.63329504988</v>
      </c>
      <c r="D96817" s="187">
        <v>2014.3</v>
      </c>
    </row>
    <row r="96818" spans="1:4">
      <c r="A96818" s="240">
        <v>41831</v>
      </c>
      <c r="B96818">
        <v>46</v>
      </c>
      <c r="C96818">
        <v>2792.63329504988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3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8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80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1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8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9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7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300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4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9</v>
      </c>
      <c r="D96841" s="187">
        <v>2014.3</v>
      </c>
    </row>
    <row r="96842" spans="1:4">
      <c r="A96842" s="240">
        <v>41831</v>
      </c>
      <c r="B96842">
        <v>22</v>
      </c>
      <c r="C96842">
        <v>3439.26073789898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90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2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4</v>
      </c>
      <c r="D96848" s="187">
        <v>2014.3</v>
      </c>
    </row>
    <row r="96849" spans="1:4">
      <c r="A96849" s="240">
        <v>41831</v>
      </c>
      <c r="B96849">
        <v>15</v>
      </c>
      <c r="C96849">
        <v>2792.75380148025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3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7</v>
      </c>
      <c r="D96853" s="187">
        <v>2014.3</v>
      </c>
    </row>
    <row r="96854" spans="1:4">
      <c r="A96854" s="240">
        <v>41831</v>
      </c>
      <c r="B96854">
        <v>10</v>
      </c>
      <c r="C96854">
        <v>2264.35443658710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1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1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98</v>
      </c>
      <c r="D96857" s="187">
        <v>2014.3</v>
      </c>
    </row>
    <row r="96858" spans="1:4">
      <c r="A96858" s="240">
        <v>41831</v>
      </c>
      <c r="B96858">
        <v>6</v>
      </c>
      <c r="C96858">
        <v>2306.9768410503498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3099</v>
      </c>
      <c r="D96861" s="187">
        <v>2014.3</v>
      </c>
    </row>
    <row r="96862" spans="1:4">
      <c r="A96862" s="240">
        <v>41831</v>
      </c>
      <c r="B96862">
        <v>2</v>
      </c>
      <c r="C96862">
        <v>2491.33468917230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9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2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7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7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4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5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2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6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7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7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4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8</v>
      </c>
      <c r="D96889" s="187">
        <v>2014.3</v>
      </c>
    </row>
    <row r="96890" spans="1:4">
      <c r="A96890" s="240">
        <v>41832</v>
      </c>
      <c r="B96890">
        <v>22</v>
      </c>
      <c r="C96890">
        <v>2953.76409541796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5</v>
      </c>
      <c r="D96892" s="187">
        <v>2014.3</v>
      </c>
    </row>
    <row r="96893" spans="1:4">
      <c r="A96893" s="240">
        <v>41832</v>
      </c>
      <c r="B96893">
        <v>19</v>
      </c>
      <c r="C96893">
        <v>2861.25383358342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6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3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3</v>
      </c>
      <c r="D96900" s="187">
        <v>2014.3</v>
      </c>
    </row>
    <row r="96901" spans="1:4">
      <c r="A96901" s="240">
        <v>41832</v>
      </c>
      <c r="B96901">
        <v>11</v>
      </c>
      <c r="C96901">
        <v>2042.21719274663</v>
      </c>
      <c r="D96901" s="187">
        <v>2014.3</v>
      </c>
    </row>
    <row r="96902" spans="1:4">
      <c r="A96902" s="240">
        <v>41832</v>
      </c>
      <c r="B96902">
        <v>10</v>
      </c>
      <c r="C96902">
        <v>2024.21428634424</v>
      </c>
      <c r="D96902" s="187">
        <v>2014.3</v>
      </c>
    </row>
    <row r="96903" spans="1:4">
      <c r="A96903" s="240">
        <v>41832</v>
      </c>
      <c r="B96903">
        <v>9</v>
      </c>
      <c r="C96903">
        <v>2081.48620631813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3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4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4</v>
      </c>
      <c r="D96909" s="187">
        <v>2014.3</v>
      </c>
    </row>
    <row r="96910" spans="1:4">
      <c r="A96910" s="240">
        <v>41832</v>
      </c>
      <c r="B96910">
        <v>2</v>
      </c>
      <c r="C96910">
        <v>2244.47633261074</v>
      </c>
      <c r="D96910" s="187">
        <v>2014.3</v>
      </c>
    </row>
    <row r="96911" spans="1:4">
      <c r="A96911" s="240">
        <v>41832</v>
      </c>
      <c r="B96911">
        <v>1</v>
      </c>
      <c r="C96911">
        <v>2391.62342134248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6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6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5</v>
      </c>
      <c r="D96917" s="187">
        <v>2014.3</v>
      </c>
    </row>
    <row r="96918" spans="1:4">
      <c r="A96918" s="240">
        <v>41833</v>
      </c>
      <c r="B96918">
        <v>42</v>
      </c>
      <c r="C96918">
        <v>2705.06256276691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90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9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8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6</v>
      </c>
      <c r="D96925" s="187">
        <v>2014.3</v>
      </c>
    </row>
    <row r="96926" spans="1:4">
      <c r="A96926" s="240">
        <v>41833</v>
      </c>
      <c r="B96926">
        <v>34</v>
      </c>
      <c r="C96926">
        <v>2982.95071961228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999</v>
      </c>
      <c r="D96928" s="187">
        <v>2014.3</v>
      </c>
    </row>
    <row r="96929" spans="1:4">
      <c r="A96929" s="240">
        <v>41833</v>
      </c>
      <c r="B96929">
        <v>31</v>
      </c>
      <c r="C96929">
        <v>2784.13493685013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1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1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9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1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4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3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8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40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9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2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8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7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7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8</v>
      </c>
      <c r="D96965" s="187">
        <v>2014.3</v>
      </c>
    </row>
    <row r="96966" spans="1:4">
      <c r="A96966" s="240">
        <v>41834</v>
      </c>
      <c r="B96966">
        <v>42</v>
      </c>
      <c r="C96966">
        <v>3054.76776569966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2</v>
      </c>
      <c r="D96968" s="187">
        <v>2014.3</v>
      </c>
    </row>
    <row r="96969" spans="1:4">
      <c r="A96969" s="240">
        <v>41834</v>
      </c>
      <c r="B96969">
        <v>39</v>
      </c>
      <c r="C96969">
        <v>3259.39132497240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9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7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4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3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30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2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3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9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9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3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6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6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9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9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3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499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2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3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5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8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20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1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5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4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9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5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5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1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1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70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2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8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9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3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9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202</v>
      </c>
      <c r="D97047" s="187">
        <v>2014.3</v>
      </c>
    </row>
    <row r="97048" spans="1:4">
      <c r="A97048" s="240">
        <v>41835</v>
      </c>
      <c r="B97048">
        <v>8</v>
      </c>
      <c r="C97048">
        <v>2033.02381493171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8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8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8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6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2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8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301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8</v>
      </c>
      <c r="D97068" s="187">
        <v>2014.3</v>
      </c>
    </row>
    <row r="97069" spans="1:4">
      <c r="A97069" s="240">
        <v>41836</v>
      </c>
      <c r="B97069">
        <v>35</v>
      </c>
      <c r="C97069">
        <v>3453.09862368505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4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5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70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7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30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01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9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1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3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3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1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3</v>
      </c>
      <c r="D97094" s="187">
        <v>2014.3</v>
      </c>
    </row>
    <row r="97095" spans="1:4">
      <c r="A97095" s="240">
        <v>41836</v>
      </c>
      <c r="B97095">
        <v>9</v>
      </c>
      <c r="C97095">
        <v>2201.72862058901</v>
      </c>
      <c r="D97095" s="187">
        <v>2014.3</v>
      </c>
    </row>
    <row r="97096" spans="1:4">
      <c r="A97096" s="240">
        <v>41836</v>
      </c>
      <c r="B97096">
        <v>8</v>
      </c>
      <c r="C97096">
        <v>2226.72862058901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3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98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98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5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4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6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602</v>
      </c>
      <c r="D97116" s="187">
        <v>2014.3</v>
      </c>
    </row>
    <row r="97117" spans="1:4">
      <c r="A97117" s="240">
        <v>41837</v>
      </c>
      <c r="B97117">
        <v>35</v>
      </c>
      <c r="C97117">
        <v>3407.68232564453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9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6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5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2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4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8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3</v>
      </c>
      <c r="D97137" s="187">
        <v>2014.3</v>
      </c>
    </row>
    <row r="97138" spans="1:4">
      <c r="A97138" s="240">
        <v>41837</v>
      </c>
      <c r="B97138">
        <v>14</v>
      </c>
      <c r="C97138">
        <v>2480.19556729614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3</v>
      </c>
      <c r="D97139" s="187">
        <v>2014.3</v>
      </c>
    </row>
    <row r="97140" spans="1:4">
      <c r="A97140" s="240">
        <v>41837</v>
      </c>
      <c r="B97140">
        <v>12</v>
      </c>
      <c r="C97140">
        <v>2094.45813617839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1</v>
      </c>
      <c r="D97147" s="187">
        <v>2014.3</v>
      </c>
    </row>
    <row r="97148" spans="1:4">
      <c r="A97148" s="240">
        <v>41837</v>
      </c>
      <c r="B97148">
        <v>4</v>
      </c>
      <c r="C97148">
        <v>2102.4038051241</v>
      </c>
      <c r="D97148" s="187">
        <v>2014.3</v>
      </c>
    </row>
    <row r="97149" spans="1:4">
      <c r="A97149" s="240">
        <v>41837</v>
      </c>
      <c r="B97149">
        <v>3</v>
      </c>
      <c r="C97149">
        <v>2202.64418563651</v>
      </c>
      <c r="D97149" s="187">
        <v>2014.3</v>
      </c>
    </row>
    <row r="97150" spans="1:4">
      <c r="A97150" s="240">
        <v>41837</v>
      </c>
      <c r="B97150">
        <v>2</v>
      </c>
      <c r="C97150">
        <v>2289.64418563651</v>
      </c>
      <c r="D97150" s="187">
        <v>2014.3</v>
      </c>
    </row>
    <row r="97151" spans="1:4">
      <c r="A97151" s="240">
        <v>41837</v>
      </c>
      <c r="B97151">
        <v>1</v>
      </c>
      <c r="C97151">
        <v>2387.53659173436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8</v>
      </c>
      <c r="D97155" s="187">
        <v>2014.3</v>
      </c>
    </row>
    <row r="97156" spans="1:4">
      <c r="A97156" s="240">
        <v>41838</v>
      </c>
      <c r="B97156">
        <v>44</v>
      </c>
      <c r="C97156">
        <v>2768.81203866228</v>
      </c>
      <c r="D97156" s="187">
        <v>2014.3</v>
      </c>
    </row>
    <row r="97157" spans="1:4">
      <c r="A97157" s="240">
        <v>41838</v>
      </c>
      <c r="B97157">
        <v>43</v>
      </c>
      <c r="C97157">
        <v>2817.32559143007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5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5</v>
      </c>
      <c r="D97160" s="187">
        <v>2014.3</v>
      </c>
    </row>
    <row r="97161" spans="1:4">
      <c r="A97161" s="240">
        <v>41838</v>
      </c>
      <c r="B97161">
        <v>39</v>
      </c>
      <c r="C97161">
        <v>3019.53176194475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6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1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4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4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7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6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90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9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8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1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6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4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7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7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7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7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8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8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3</v>
      </c>
      <c r="D97203" s="187">
        <v>2014.3</v>
      </c>
    </row>
    <row r="97204" spans="1:4">
      <c r="A97204" s="240">
        <v>41839</v>
      </c>
      <c r="B97204">
        <v>44</v>
      </c>
      <c r="C97204">
        <v>2770.02076429403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5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5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5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6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8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4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8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9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2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8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8</v>
      </c>
      <c r="D97228" s="187">
        <v>2014.3</v>
      </c>
    </row>
    <row r="97229" spans="1:4">
      <c r="A97229" s="240">
        <v>41839</v>
      </c>
      <c r="B97229">
        <v>19</v>
      </c>
      <c r="C97229">
        <v>2930.8792934230401</v>
      </c>
      <c r="D97229" s="187">
        <v>2014.3</v>
      </c>
    </row>
    <row r="97230" spans="1:4">
      <c r="A97230" s="240">
        <v>41839</v>
      </c>
      <c r="B97230">
        <v>18</v>
      </c>
      <c r="C97230">
        <v>2780.86885679627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1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6</v>
      </c>
      <c r="D97234" s="187">
        <v>2014.3</v>
      </c>
    </row>
    <row r="97235" spans="1:4">
      <c r="A97235" s="240">
        <v>41839</v>
      </c>
      <c r="B97235">
        <v>13</v>
      </c>
      <c r="C97235">
        <v>2083.29106462959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6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4</v>
      </c>
      <c r="D97239" s="187">
        <v>2014.3</v>
      </c>
    </row>
    <row r="97240" spans="1:4">
      <c r="A97240" s="240">
        <v>41839</v>
      </c>
      <c r="B97240">
        <v>8</v>
      </c>
      <c r="C97240">
        <v>2105.57064127064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1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1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3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5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3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1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3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6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7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7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9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6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1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1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4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4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3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6</v>
      </c>
      <c r="D97283" s="187">
        <v>2014.3</v>
      </c>
    </row>
    <row r="97284" spans="1:4">
      <c r="A97284" s="240">
        <v>41840</v>
      </c>
      <c r="B97284">
        <v>12</v>
      </c>
      <c r="C97284">
        <v>1966.98853547040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6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8</v>
      </c>
      <c r="D97286" s="187">
        <v>2014.3</v>
      </c>
    </row>
    <row r="97287" spans="1:4">
      <c r="A97287" s="240">
        <v>41840</v>
      </c>
      <c r="B97287">
        <v>9</v>
      </c>
      <c r="C97287">
        <v>2061.63329504988</v>
      </c>
      <c r="D97287" s="187">
        <v>2014.3</v>
      </c>
    </row>
    <row r="97288" spans="1:4">
      <c r="A97288" s="240">
        <v>41840</v>
      </c>
      <c r="B97288">
        <v>8</v>
      </c>
      <c r="C97288">
        <v>2067.63329504988</v>
      </c>
      <c r="D97288" s="187">
        <v>2014.3</v>
      </c>
    </row>
    <row r="97289" spans="1:4">
      <c r="A97289" s="240">
        <v>41840</v>
      </c>
      <c r="B97289">
        <v>7</v>
      </c>
      <c r="C97289">
        <v>2021.13823190357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7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4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4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4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2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4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3</v>
      </c>
      <c r="D97306" s="187">
        <v>2014.3</v>
      </c>
    </row>
    <row r="97307" spans="1:4">
      <c r="A97307" s="240">
        <v>41841</v>
      </c>
      <c r="B97307">
        <v>37</v>
      </c>
      <c r="C97307">
        <v>3296.53341006984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8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5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4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5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9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499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98</v>
      </c>
      <c r="D97318" s="187">
        <v>2014.3</v>
      </c>
    </row>
    <row r="97319" spans="1:4">
      <c r="A97319" s="240">
        <v>41841</v>
      </c>
      <c r="B97319">
        <v>25</v>
      </c>
      <c r="C97319">
        <v>3372.76367624990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3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5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4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30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3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7099</v>
      </c>
      <c r="D97335" s="187">
        <v>2014.3</v>
      </c>
    </row>
    <row r="97336" spans="1:4">
      <c r="A97336" s="240">
        <v>41841</v>
      </c>
      <c r="B97336">
        <v>8</v>
      </c>
      <c r="C97336">
        <v>2119.34456287970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7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7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3</v>
      </c>
      <c r="D97343" s="187">
        <v>2014.3</v>
      </c>
    </row>
    <row r="97344" spans="1:4">
      <c r="A97344" s="240">
        <v>41842</v>
      </c>
      <c r="B97344">
        <v>48</v>
      </c>
      <c r="C97344">
        <v>2695.02178117326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1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3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1</v>
      </c>
      <c r="D97354" s="187">
        <v>2014.3</v>
      </c>
    </row>
    <row r="97355" spans="1:4">
      <c r="A97355" s="240">
        <v>41842</v>
      </c>
      <c r="B97355">
        <v>37</v>
      </c>
      <c r="C97355">
        <v>3316.40669481631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6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90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7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5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1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1</v>
      </c>
      <c r="D97366" s="187">
        <v>2014.3</v>
      </c>
    </row>
    <row r="97367" spans="1:4">
      <c r="A97367" s="240">
        <v>41842</v>
      </c>
      <c r="B97367">
        <v>25</v>
      </c>
      <c r="C97367">
        <v>3381.80275191142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8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60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1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7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4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9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8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4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8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8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8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8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7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7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9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9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8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4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2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6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7</v>
      </c>
      <c r="D97406" s="187">
        <v>2014.3</v>
      </c>
    </row>
    <row r="97407" spans="1:4">
      <c r="A97407" s="240">
        <v>41843</v>
      </c>
      <c r="B97407">
        <v>33</v>
      </c>
      <c r="C97407">
        <v>4575.75071285832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7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5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2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4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9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98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8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9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7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1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3</v>
      </c>
      <c r="D97426" s="187">
        <v>2014.3</v>
      </c>
    </row>
    <row r="97427" spans="1:4">
      <c r="A97427" s="240">
        <v>41843</v>
      </c>
      <c r="B97427">
        <v>13</v>
      </c>
      <c r="C97427">
        <v>2419.01071863768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7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4</v>
      </c>
      <c r="D97433" s="187">
        <v>2014.3</v>
      </c>
    </row>
    <row r="97434" spans="1:4">
      <c r="A97434" s="240">
        <v>41843</v>
      </c>
      <c r="B97434">
        <v>6</v>
      </c>
      <c r="C97434">
        <v>2273.33570605154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3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3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6</v>
      </c>
      <c r="D97439" s="187">
        <v>2014.3</v>
      </c>
    </row>
    <row r="97440" spans="1:4">
      <c r="A97440" s="240">
        <v>41844</v>
      </c>
      <c r="B97440">
        <v>48</v>
      </c>
      <c r="C97440">
        <v>2810.41469571073</v>
      </c>
      <c r="D97440" s="187">
        <v>2014.3</v>
      </c>
    </row>
    <row r="97441" spans="1:4">
      <c r="A97441" s="240">
        <v>41844</v>
      </c>
      <c r="B97441">
        <v>47</v>
      </c>
      <c r="C97441">
        <v>2976.21381002790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90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5</v>
      </c>
      <c r="D97443" s="187">
        <v>2014.3</v>
      </c>
    </row>
    <row r="97444" spans="1:4">
      <c r="A97444" s="240">
        <v>41844</v>
      </c>
      <c r="B97444">
        <v>44</v>
      </c>
      <c r="C97444">
        <v>3159.87570932075</v>
      </c>
      <c r="D97444" s="187">
        <v>2014.3</v>
      </c>
    </row>
    <row r="97445" spans="1:4">
      <c r="A97445" s="240">
        <v>41844</v>
      </c>
      <c r="B97445">
        <v>43</v>
      </c>
      <c r="C97445">
        <v>3148.07055246295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2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7</v>
      </c>
      <c r="D97447" s="187">
        <v>2014.3</v>
      </c>
    </row>
    <row r="97448" spans="1:4">
      <c r="A97448" s="240">
        <v>41844</v>
      </c>
      <c r="B97448">
        <v>40</v>
      </c>
      <c r="C97448">
        <v>3233.82882235166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6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9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2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4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7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4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5</v>
      </c>
      <c r="D97460" s="187">
        <v>2014.3</v>
      </c>
    </row>
    <row r="97461" spans="1:4">
      <c r="A97461" s="240">
        <v>41844</v>
      </c>
      <c r="B97461">
        <v>27</v>
      </c>
      <c r="C97461">
        <v>3486.2620428993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2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1</v>
      </c>
      <c r="D97472" s="187">
        <v>2014.3</v>
      </c>
    </row>
    <row r="97473" spans="1:4">
      <c r="A97473" s="240">
        <v>41844</v>
      </c>
      <c r="B97473">
        <v>15</v>
      </c>
      <c r="C97473">
        <v>2915.09611865819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80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6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9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1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2</v>
      </c>
      <c r="D97483" s="187">
        <v>2014.3</v>
      </c>
    </row>
    <row r="97484" spans="1:4">
      <c r="A97484" s="240">
        <v>41844</v>
      </c>
      <c r="B97484">
        <v>4</v>
      </c>
      <c r="C97484">
        <v>2427.73406588232</v>
      </c>
      <c r="D97484" s="187">
        <v>2014.3</v>
      </c>
    </row>
    <row r="97485" spans="1:4">
      <c r="A97485" s="240">
        <v>41844</v>
      </c>
      <c r="B97485">
        <v>3</v>
      </c>
      <c r="C97485">
        <v>2505.91077573625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5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2</v>
      </c>
      <c r="C97488">
        <v>2945.4703533688198</v>
      </c>
      <c r="D97488" s="187">
        <v>2014.3</v>
      </c>
    </row>
    <row r="97489" spans="1:4">
      <c r="A97489" s="240">
        <v>41845</v>
      </c>
      <c r="B97489">
        <v>41</v>
      </c>
      <c r="C97489">
        <v>3015.2963834801299</v>
      </c>
      <c r="D97489" s="187">
        <v>2014.3</v>
      </c>
    </row>
    <row r="97490" spans="1:4">
      <c r="A97490" s="240">
        <v>41845</v>
      </c>
      <c r="B97490">
        <v>40</v>
      </c>
      <c r="C97490">
        <v>3076.3221447740302</v>
      </c>
      <c r="D97490" s="187">
        <v>2014.3</v>
      </c>
    </row>
    <row r="97491" spans="1:4">
      <c r="A97491" s="240">
        <v>41845</v>
      </c>
      <c r="B97491">
        <v>39</v>
      </c>
      <c r="C97491">
        <v>3127.0199432865602</v>
      </c>
      <c r="D97491" s="187">
        <v>2014.3</v>
      </c>
    </row>
    <row r="97492" spans="1:4">
      <c r="A97492" s="240">
        <v>41845</v>
      </c>
      <c r="B97492">
        <v>38</v>
      </c>
      <c r="C97492">
        <v>3188.0575944084098</v>
      </c>
      <c r="D97492" s="187">
        <v>2014.3</v>
      </c>
    </row>
    <row r="97493" spans="1:4">
      <c r="A97493" s="240">
        <v>41845</v>
      </c>
      <c r="B97493">
        <v>37</v>
      </c>
      <c r="C97493">
        <v>3253.3790208495602</v>
      </c>
      <c r="D97493" s="187">
        <v>2014.3</v>
      </c>
    </row>
    <row r="97494" spans="1:4">
      <c r="A97494" s="240">
        <v>41845</v>
      </c>
      <c r="B97494">
        <v>36</v>
      </c>
      <c r="C97494">
        <v>3315.4146903334099</v>
      </c>
      <c r="D97494" s="187">
        <v>2014.3</v>
      </c>
    </row>
    <row r="97495" spans="1:4">
      <c r="A97495" s="240">
        <v>41845</v>
      </c>
      <c r="B97495">
        <v>35</v>
      </c>
      <c r="C97495">
        <v>3373.5396883219601</v>
      </c>
      <c r="D97495" s="187">
        <v>2014.3</v>
      </c>
    </row>
    <row r="97496" spans="1:4">
      <c r="A97496" s="240">
        <v>41845</v>
      </c>
      <c r="B97496">
        <v>34</v>
      </c>
      <c r="C97496">
        <v>3367.56875234585</v>
      </c>
      <c r="D97496" s="187">
        <v>2014.3</v>
      </c>
    </row>
    <row r="97497" spans="1:4">
      <c r="A97497" s="240">
        <v>41845</v>
      </c>
      <c r="B97497">
        <v>33</v>
      </c>
      <c r="C97497">
        <v>3343.9543433996901</v>
      </c>
      <c r="D97497" s="187">
        <v>2014.3</v>
      </c>
    </row>
    <row r="97498" spans="1:4">
      <c r="A97498" s="240">
        <v>41845</v>
      </c>
      <c r="B97498">
        <v>32</v>
      </c>
      <c r="C97498">
        <v>3320.9939761595301</v>
      </c>
      <c r="D97498" s="187">
        <v>2014.3</v>
      </c>
    </row>
    <row r="97499" spans="1:4">
      <c r="A97499" s="240">
        <v>41845</v>
      </c>
      <c r="B97499">
        <v>31</v>
      </c>
      <c r="C97499">
        <v>3361.39403026019</v>
      </c>
      <c r="D97499" s="187">
        <v>2014.3</v>
      </c>
    </row>
    <row r="97500" spans="1:4">
      <c r="A97500" s="240">
        <v>41845</v>
      </c>
      <c r="B97500">
        <v>30</v>
      </c>
      <c r="C97500">
        <v>3348.4296997440501</v>
      </c>
      <c r="D97500" s="187">
        <v>2014.3</v>
      </c>
    </row>
    <row r="97501" spans="1:4">
      <c r="A97501" s="240">
        <v>41845</v>
      </c>
      <c r="B97501">
        <v>29</v>
      </c>
      <c r="C97501">
        <v>3354.24737831429</v>
      </c>
      <c r="D97501" s="187">
        <v>2014.3</v>
      </c>
    </row>
    <row r="97502" spans="1:4">
      <c r="A97502" s="240">
        <v>41845</v>
      </c>
      <c r="B97502">
        <v>28</v>
      </c>
      <c r="C97502">
        <v>3394.2790845221598</v>
      </c>
      <c r="D97502" s="187">
        <v>2014.3</v>
      </c>
    </row>
    <row r="97503" spans="1:4">
      <c r="A97503" s="240">
        <v>41845</v>
      </c>
      <c r="B97503">
        <v>27</v>
      </c>
      <c r="C97503">
        <v>3418.5588679039602</v>
      </c>
      <c r="D97503" s="187">
        <v>2014.3</v>
      </c>
    </row>
    <row r="97504" spans="1:4">
      <c r="A97504" s="240">
        <v>41845</v>
      </c>
      <c r="B97504">
        <v>26</v>
      </c>
      <c r="C97504">
        <v>3443.56151008794</v>
      </c>
      <c r="D97504" s="187">
        <v>2014.3</v>
      </c>
    </row>
    <row r="97505" spans="1:4">
      <c r="A97505" s="240">
        <v>41845</v>
      </c>
      <c r="B97505">
        <v>25</v>
      </c>
      <c r="C97505">
        <v>3472.2135356733902</v>
      </c>
      <c r="D97505" s="187">
        <v>2014.3</v>
      </c>
    </row>
    <row r="97506" spans="1:4">
      <c r="A97506" s="240">
        <v>41845</v>
      </c>
      <c r="B97506">
        <v>24</v>
      </c>
      <c r="C97506">
        <v>3470.1937192934602</v>
      </c>
      <c r="D97506" s="187">
        <v>2014.3</v>
      </c>
    </row>
    <row r="97507" spans="1:4">
      <c r="A97507" s="240">
        <v>41845</v>
      </c>
      <c r="B97507">
        <v>23</v>
      </c>
      <c r="C97507">
        <v>3499.1128744390599</v>
      </c>
      <c r="D97507" s="187">
        <v>2014.3</v>
      </c>
    </row>
    <row r="97508" spans="1:4">
      <c r="A97508" s="240">
        <v>41845</v>
      </c>
      <c r="B97508">
        <v>22</v>
      </c>
      <c r="C97508">
        <v>3511.07984713919</v>
      </c>
      <c r="D97508" s="187">
        <v>2014.3</v>
      </c>
    </row>
    <row r="97509" spans="1:4">
      <c r="A97509" s="240">
        <v>41845</v>
      </c>
      <c r="B97509">
        <v>21</v>
      </c>
      <c r="C97509">
        <v>3481.9403171387098</v>
      </c>
      <c r="D97509" s="187">
        <v>2014.3</v>
      </c>
    </row>
    <row r="97510" spans="1:4">
      <c r="A97510" s="240">
        <v>41845</v>
      </c>
      <c r="B97510">
        <v>20</v>
      </c>
      <c r="C97510">
        <v>3460.8769047229598</v>
      </c>
      <c r="D97510" s="187">
        <v>2014.3</v>
      </c>
    </row>
    <row r="97511" spans="1:4">
      <c r="A97511" s="240">
        <v>41845</v>
      </c>
      <c r="B97511">
        <v>19</v>
      </c>
      <c r="C97511">
        <v>3454.4242368329701</v>
      </c>
      <c r="D97511" s="187">
        <v>2014.3</v>
      </c>
    </row>
    <row r="97512" spans="1:4">
      <c r="A97512" s="240">
        <v>41845</v>
      </c>
      <c r="B97512">
        <v>18</v>
      </c>
      <c r="C97512">
        <v>3370.3779986131499</v>
      </c>
      <c r="D97512" s="187">
        <v>2014.3</v>
      </c>
    </row>
    <row r="97513" spans="1:4">
      <c r="A97513" s="240">
        <v>41845</v>
      </c>
      <c r="B97513">
        <v>17</v>
      </c>
      <c r="C97513">
        <v>3242.9142048888898</v>
      </c>
      <c r="D97513" s="187">
        <v>2014.3</v>
      </c>
    </row>
    <row r="97514" spans="1:4">
      <c r="A97514" s="240">
        <v>41845</v>
      </c>
      <c r="B97514">
        <v>16</v>
      </c>
      <c r="C97514">
        <v>3061.8777427498298</v>
      </c>
      <c r="D97514" s="187">
        <v>2014.3</v>
      </c>
    </row>
    <row r="97515" spans="1:4">
      <c r="A97515" s="240">
        <v>41845</v>
      </c>
      <c r="B97515">
        <v>15</v>
      </c>
      <c r="C97515">
        <v>2870.4971373630001</v>
      </c>
      <c r="D97515" s="187">
        <v>2014.3</v>
      </c>
    </row>
    <row r="97516" spans="1:4">
      <c r="A97516" s="240">
        <v>41845</v>
      </c>
      <c r="B97516">
        <v>14</v>
      </c>
      <c r="C97516">
        <v>2627.47018708631</v>
      </c>
      <c r="D97516" s="187">
        <v>2014.3</v>
      </c>
    </row>
    <row r="97517" spans="1:4">
      <c r="A97517" s="240">
        <v>41845</v>
      </c>
      <c r="B97517">
        <v>13</v>
      </c>
      <c r="C97517">
        <v>2461.6784995458002</v>
      </c>
      <c r="D97517" s="187">
        <v>2014.3</v>
      </c>
    </row>
    <row r="97518" spans="1:4">
      <c r="A97518" s="240">
        <v>41845</v>
      </c>
      <c r="B97518">
        <v>12</v>
      </c>
      <c r="C97518">
        <v>2301.6638354246602</v>
      </c>
      <c r="D97518" s="187">
        <v>2014.3</v>
      </c>
    </row>
    <row r="97519" spans="1:4">
      <c r="A97519" s="240">
        <v>41845</v>
      </c>
      <c r="B97519">
        <v>11</v>
      </c>
      <c r="C97519">
        <v>2274.9629985551701</v>
      </c>
      <c r="D97519" s="187">
        <v>2014.3</v>
      </c>
    </row>
    <row r="97520" spans="1:4">
      <c r="A97520" s="240">
        <v>41845</v>
      </c>
      <c r="B97520">
        <v>10</v>
      </c>
      <c r="C97520">
        <v>2293.9581105147799</v>
      </c>
      <c r="D97520" s="187">
        <v>2014.3</v>
      </c>
    </row>
    <row r="97521" spans="1:4">
      <c r="A97521" s="240">
        <v>41845</v>
      </c>
      <c r="B97521">
        <v>9</v>
      </c>
      <c r="C97521">
        <v>2358.3455797589399</v>
      </c>
      <c r="D97521" s="187">
        <v>2014.3</v>
      </c>
    </row>
    <row r="97522" spans="1:4">
      <c r="A97522" s="240">
        <v>41845</v>
      </c>
      <c r="B97522">
        <v>8</v>
      </c>
      <c r="C97522">
        <v>2372.3455797589399</v>
      </c>
      <c r="D97522" s="187">
        <v>2014.3</v>
      </c>
    </row>
    <row r="97523" spans="1:4">
      <c r="A97523" s="240">
        <v>41845</v>
      </c>
      <c r="B97523">
        <v>7</v>
      </c>
      <c r="C97523">
        <v>2361.9635558081</v>
      </c>
      <c r="D97523" s="187">
        <v>2014.3</v>
      </c>
    </row>
    <row r="97524" spans="1:4">
      <c r="A97524" s="240">
        <v>41845</v>
      </c>
      <c r="B97524">
        <v>6</v>
      </c>
      <c r="C97524">
        <v>2367.9635558081</v>
      </c>
      <c r="D97524" s="187">
        <v>2014.3</v>
      </c>
    </row>
    <row r="97525" spans="1:4">
      <c r="A97525" s="240">
        <v>41845</v>
      </c>
      <c r="B97525">
        <v>5</v>
      </c>
      <c r="C97525">
        <v>2409.9295062718202</v>
      </c>
      <c r="D97525" s="187">
        <v>2014.3</v>
      </c>
    </row>
    <row r="97526" spans="1:4">
      <c r="A97526" s="240">
        <v>41845</v>
      </c>
      <c r="B97526">
        <v>4</v>
      </c>
      <c r="C97526">
        <v>2437.9295062718202</v>
      </c>
      <c r="D97526" s="187">
        <v>2014.3</v>
      </c>
    </row>
    <row r="97527" spans="1:4">
      <c r="A97527" s="240">
        <v>41845</v>
      </c>
      <c r="B97527">
        <v>3</v>
      </c>
      <c r="C97527">
        <v>2520.4739379551102</v>
      </c>
      <c r="D97527" s="187">
        <v>2014.3</v>
      </c>
    </row>
    <row r="97528" spans="1:4">
      <c r="A97528" s="240">
        <v>41845</v>
      </c>
      <c r="B97528">
        <v>2</v>
      </c>
      <c r="C97528">
        <v>2597.4739379551102</v>
      </c>
      <c r="D97528" s="187">
        <v>2014.3</v>
      </c>
    </row>
    <row r="97529" spans="1:4">
      <c r="A97529" s="240">
        <v>41845</v>
      </c>
      <c r="B97529">
        <v>1</v>
      </c>
      <c r="C97529">
        <v>2676.41469571073</v>
      </c>
      <c r="D97529" s="187">
        <v>2014.3</v>
      </c>
    </row>
    <row r="97530" spans="1:4">
      <c r="A97530" s="240">
        <v>41845</v>
      </c>
      <c r="B97530">
        <v>48</v>
      </c>
      <c r="C97530">
        <v>2685.9768410503498</v>
      </c>
      <c r="D97530" s="187">
        <v>2014.3</v>
      </c>
    </row>
    <row r="97531" spans="1:4">
      <c r="A97531" s="240">
        <v>41845</v>
      </c>
      <c r="B97531">
        <v>47</v>
      </c>
      <c r="C97531">
        <v>2817.0306380014299</v>
      </c>
      <c r="D97531" s="187">
        <v>2014.3</v>
      </c>
    </row>
    <row r="97532" spans="1:4">
      <c r="A97532" s="240">
        <v>41845</v>
      </c>
      <c r="B97532">
        <v>46</v>
      </c>
      <c r="C97532">
        <v>2943.0306380014299</v>
      </c>
      <c r="D97532" s="187">
        <v>2014.3</v>
      </c>
    </row>
    <row r="97533" spans="1:4">
      <c r="A97533" s="240">
        <v>41845</v>
      </c>
      <c r="B97533">
        <v>45</v>
      </c>
      <c r="C97533">
        <v>2998.8100049038098</v>
      </c>
      <c r="D97533" s="187">
        <v>2014.3</v>
      </c>
    </row>
    <row r="97534" spans="1:4">
      <c r="A97534" s="240">
        <v>41845</v>
      </c>
      <c r="B97534">
        <v>44</v>
      </c>
      <c r="C97534">
        <v>2946.8100049038098</v>
      </c>
      <c r="D97534" s="187">
        <v>2014.3</v>
      </c>
    </row>
    <row r="97535" spans="1:4">
      <c r="A97535" s="240">
        <v>41845</v>
      </c>
      <c r="B97535">
        <v>43</v>
      </c>
      <c r="C97535">
        <v>2937.4655974376401</v>
      </c>
      <c r="D97535" s="187">
        <v>2014.3</v>
      </c>
    </row>
    <row r="97536" spans="1:4">
      <c r="A97536" s="240">
        <v>41846</v>
      </c>
      <c r="B97536">
        <v>48</v>
      </c>
      <c r="C97536">
        <v>2502.9877316369798</v>
      </c>
      <c r="D97536" s="187">
        <v>2014.3</v>
      </c>
    </row>
    <row r="97537" spans="1:4">
      <c r="A97537" s="240">
        <v>41846</v>
      </c>
      <c r="B97537">
        <v>47</v>
      </c>
      <c r="C97537">
        <v>2655.87026402743</v>
      </c>
      <c r="D97537" s="187">
        <v>2014.3</v>
      </c>
    </row>
    <row r="97538" spans="1:4">
      <c r="A97538" s="240">
        <v>41846</v>
      </c>
      <c r="B97538">
        <v>46</v>
      </c>
      <c r="C97538">
        <v>2787.87026402743</v>
      </c>
      <c r="D97538" s="187">
        <v>2014.3</v>
      </c>
    </row>
    <row r="97539" spans="1:4">
      <c r="A97539" s="240">
        <v>41846</v>
      </c>
      <c r="B97539">
        <v>45</v>
      </c>
      <c r="C97539">
        <v>2873.6057076861398</v>
      </c>
      <c r="D97539" s="187">
        <v>2014.3</v>
      </c>
    </row>
    <row r="97540" spans="1:4">
      <c r="A97540" s="240">
        <v>41846</v>
      </c>
      <c r="B97540">
        <v>44</v>
      </c>
      <c r="C97540">
        <v>2886.6057076861398</v>
      </c>
      <c r="D97540" s="187">
        <v>2014.3</v>
      </c>
    </row>
    <row r="97541" spans="1:4">
      <c r="A97541" s="240">
        <v>41846</v>
      </c>
      <c r="B97541">
        <v>43</v>
      </c>
      <c r="C97541">
        <v>2832.2957460838502</v>
      </c>
      <c r="D97541" s="187">
        <v>2014.3</v>
      </c>
    </row>
    <row r="97542" spans="1:4">
      <c r="A97542" s="240">
        <v>41846</v>
      </c>
      <c r="B97542">
        <v>42</v>
      </c>
      <c r="C97542">
        <v>2848.29812404944</v>
      </c>
      <c r="D97542" s="187">
        <v>2014.3</v>
      </c>
    </row>
    <row r="97543" spans="1:4">
      <c r="A97543" s="240">
        <v>41846</v>
      </c>
      <c r="B97543">
        <v>41</v>
      </c>
      <c r="C97543">
        <v>2820.7647895389</v>
      </c>
      <c r="D97543" s="187">
        <v>2014.3</v>
      </c>
    </row>
    <row r="97544" spans="1:4">
      <c r="A97544" s="240">
        <v>41846</v>
      </c>
      <c r="B97544">
        <v>40</v>
      </c>
      <c r="C97544">
        <v>2860.7842095912201</v>
      </c>
      <c r="D97544" s="187">
        <v>2014.3</v>
      </c>
    </row>
    <row r="97545" spans="1:4">
      <c r="A97545" s="240">
        <v>41846</v>
      </c>
      <c r="B97545">
        <v>39</v>
      </c>
      <c r="C97545">
        <v>2863.9589779561602</v>
      </c>
      <c r="D97545" s="187">
        <v>2014.3</v>
      </c>
    </row>
    <row r="97546" spans="1:4">
      <c r="A97546" s="240">
        <v>41846</v>
      </c>
      <c r="B97546">
        <v>38</v>
      </c>
      <c r="C97546">
        <v>2884.99253369282</v>
      </c>
      <c r="D97546" s="187">
        <v>2014.3</v>
      </c>
    </row>
    <row r="97547" spans="1:4">
      <c r="A97547" s="240">
        <v>41846</v>
      </c>
      <c r="B97547">
        <v>37</v>
      </c>
      <c r="C97547">
        <v>2909.8074379698701</v>
      </c>
      <c r="D97547" s="187">
        <v>2014.3</v>
      </c>
    </row>
    <row r="97548" spans="1:4">
      <c r="A97548" s="240">
        <v>41846</v>
      </c>
      <c r="B97548">
        <v>36</v>
      </c>
      <c r="C97548">
        <v>2947.8446927641198</v>
      </c>
      <c r="D97548" s="187">
        <v>2014.3</v>
      </c>
    </row>
    <row r="97549" spans="1:4">
      <c r="A97549" s="240">
        <v>41846</v>
      </c>
      <c r="B97549">
        <v>35</v>
      </c>
      <c r="C97549">
        <v>2956.46085958811</v>
      </c>
      <c r="D97549" s="187">
        <v>2014.3</v>
      </c>
    </row>
    <row r="97550" spans="1:4">
      <c r="A97550" s="240">
        <v>41846</v>
      </c>
      <c r="B97550">
        <v>34</v>
      </c>
      <c r="C97550">
        <v>2957.5004923479501</v>
      </c>
      <c r="D97550" s="187">
        <v>2014.3</v>
      </c>
    </row>
    <row r="97551" spans="1:4">
      <c r="A97551" s="240">
        <v>41846</v>
      </c>
      <c r="B97551">
        <v>33</v>
      </c>
      <c r="C97551">
        <v>2935.5170404804499</v>
      </c>
      <c r="D97551" s="187">
        <v>2014.3</v>
      </c>
    </row>
    <row r="97552" spans="1:4">
      <c r="A97552" s="240">
        <v>41846</v>
      </c>
      <c r="B97552">
        <v>32</v>
      </c>
      <c r="C97552">
        <v>2892.5527099643</v>
      </c>
      <c r="D97552" s="187">
        <v>2014.3</v>
      </c>
    </row>
    <row r="97553" spans="1:4">
      <c r="A97553" s="240">
        <v>41846</v>
      </c>
      <c r="B97553">
        <v>31</v>
      </c>
      <c r="C97553">
        <v>2870.2559592819598</v>
      </c>
      <c r="D97553" s="187">
        <v>2014.3</v>
      </c>
    </row>
    <row r="97554" spans="1:4">
      <c r="A97554" s="240">
        <v>41846</v>
      </c>
      <c r="B97554">
        <v>30</v>
      </c>
      <c r="C97554">
        <v>2872.2929498578101</v>
      </c>
      <c r="D97554" s="187">
        <v>2014.3</v>
      </c>
    </row>
    <row r="97555" spans="1:4">
      <c r="A97555" s="240">
        <v>41846</v>
      </c>
      <c r="B97555">
        <v>29</v>
      </c>
      <c r="C97555">
        <v>2889.4611760614598</v>
      </c>
      <c r="D97555" s="187">
        <v>2014.3</v>
      </c>
    </row>
    <row r="97556" spans="1:4">
      <c r="A97556" s="240">
        <v>41846</v>
      </c>
      <c r="B97556">
        <v>28</v>
      </c>
      <c r="C97556">
        <v>2915.4664604294499</v>
      </c>
      <c r="D97556" s="187">
        <v>2014.3</v>
      </c>
    </row>
    <row r="97557" spans="1:4">
      <c r="A97557" s="240">
        <v>41846</v>
      </c>
      <c r="B97557">
        <v>27</v>
      </c>
      <c r="C97557">
        <v>2966.5387526684499</v>
      </c>
      <c r="D97557" s="187">
        <v>2014.3</v>
      </c>
    </row>
    <row r="97558" spans="1:4">
      <c r="A97558" s="240">
        <v>41846</v>
      </c>
      <c r="B97558">
        <v>26</v>
      </c>
      <c r="C97558">
        <v>3041.5466792204202</v>
      </c>
      <c r="D97558" s="187">
        <v>2014.3</v>
      </c>
    </row>
    <row r="97559" spans="1:4">
      <c r="A97559" s="240">
        <v>41846</v>
      </c>
      <c r="B97559">
        <v>25</v>
      </c>
      <c r="C97559">
        <v>3097.6103498788898</v>
      </c>
      <c r="D97559" s="187">
        <v>2014.3</v>
      </c>
    </row>
    <row r="97560" spans="1:4">
      <c r="A97560" s="240">
        <v>41846</v>
      </c>
      <c r="B97560">
        <v>24</v>
      </c>
      <c r="C97560">
        <v>3129.6037444189201</v>
      </c>
      <c r="D97560" s="187">
        <v>2014.3</v>
      </c>
    </row>
    <row r="97561" spans="1:4">
      <c r="A97561" s="240">
        <v>41846</v>
      </c>
      <c r="B97561">
        <v>23</v>
      </c>
      <c r="C97561">
        <v>3139.5456853362698</v>
      </c>
      <c r="D97561" s="187">
        <v>2014.3</v>
      </c>
    </row>
    <row r="97562" spans="1:4">
      <c r="A97562" s="240">
        <v>41846</v>
      </c>
      <c r="B97562">
        <v>22</v>
      </c>
      <c r="C97562">
        <v>3142.5271900483499</v>
      </c>
      <c r="D97562" s="187">
        <v>2014.3</v>
      </c>
    </row>
    <row r="97563" spans="1:4">
      <c r="A97563" s="240">
        <v>41846</v>
      </c>
      <c r="B97563">
        <v>21</v>
      </c>
      <c r="C97563">
        <v>3140.3398424933198</v>
      </c>
      <c r="D97563" s="187">
        <v>2014.3</v>
      </c>
    </row>
    <row r="97564" spans="1:4">
      <c r="A97564" s="240">
        <v>41846</v>
      </c>
      <c r="B97564">
        <v>20</v>
      </c>
      <c r="C97564">
        <v>3077.30285191747</v>
      </c>
      <c r="D97564" s="187">
        <v>2014.3</v>
      </c>
    </row>
    <row r="97565" spans="1:4">
      <c r="A97565" s="240">
        <v>41846</v>
      </c>
      <c r="B97565">
        <v>19</v>
      </c>
      <c r="C97565">
        <v>3021.2566136976502</v>
      </c>
      <c r="D97565" s="187">
        <v>2014.3</v>
      </c>
    </row>
    <row r="97566" spans="1:4">
      <c r="A97566" s="240">
        <v>41846</v>
      </c>
      <c r="B97566">
        <v>18</v>
      </c>
      <c r="C97566">
        <v>2889.2037700178598</v>
      </c>
      <c r="D97566" s="187">
        <v>2014.3</v>
      </c>
    </row>
    <row r="97567" spans="1:4">
      <c r="A97567" s="240">
        <v>41846</v>
      </c>
      <c r="B97567">
        <v>17</v>
      </c>
      <c r="C97567">
        <v>2730.17665314941</v>
      </c>
      <c r="D97567" s="187">
        <v>2014.3</v>
      </c>
    </row>
    <row r="97568" spans="1:4">
      <c r="A97568" s="240">
        <v>41846</v>
      </c>
      <c r="B97568">
        <v>16</v>
      </c>
      <c r="C97568">
        <v>2528.1333213319799</v>
      </c>
      <c r="D97568" s="187">
        <v>2014.3</v>
      </c>
    </row>
    <row r="97569" spans="1:4">
      <c r="A97569" s="240">
        <v>41846</v>
      </c>
      <c r="B97569">
        <v>15</v>
      </c>
      <c r="C97569">
        <v>2381.03635915524</v>
      </c>
      <c r="D97569" s="187">
        <v>2014.3</v>
      </c>
    </row>
    <row r="97570" spans="1:4">
      <c r="A97570" s="240">
        <v>41846</v>
      </c>
      <c r="B97570">
        <v>14</v>
      </c>
      <c r="C97570">
        <v>2244.00729513136</v>
      </c>
      <c r="D97570" s="187">
        <v>2014.3</v>
      </c>
    </row>
    <row r="97571" spans="1:4">
      <c r="A97571" s="240">
        <v>41846</v>
      </c>
      <c r="B97571">
        <v>13</v>
      </c>
      <c r="C97571">
        <v>2158.00299867185</v>
      </c>
      <c r="D97571" s="187">
        <v>2014.3</v>
      </c>
    </row>
    <row r="97572" spans="1:4">
      <c r="A97572" s="240">
        <v>41846</v>
      </c>
      <c r="B97572">
        <v>12</v>
      </c>
      <c r="C97572">
        <v>2081.98674924031</v>
      </c>
      <c r="D97572" s="187">
        <v>2014.3</v>
      </c>
    </row>
    <row r="97573" spans="1:4">
      <c r="A97573" s="240">
        <v>41846</v>
      </c>
      <c r="B97573">
        <v>11</v>
      </c>
      <c r="C97573">
        <v>2088.79900551232</v>
      </c>
      <c r="D97573" s="187">
        <v>2014.3</v>
      </c>
    </row>
    <row r="97574" spans="1:4">
      <c r="A97574" s="240">
        <v>41846</v>
      </c>
      <c r="B97574">
        <v>10</v>
      </c>
      <c r="C97574">
        <v>2162.79570278233</v>
      </c>
      <c r="D97574" s="187">
        <v>2014.3</v>
      </c>
    </row>
    <row r="97575" spans="1:4">
      <c r="A97575" s="240">
        <v>41846</v>
      </c>
      <c r="B97575">
        <v>9</v>
      </c>
      <c r="C97575">
        <v>2228.1634246116801</v>
      </c>
      <c r="D97575" s="187">
        <v>2014.3</v>
      </c>
    </row>
    <row r="97576" spans="1:4">
      <c r="A97576" s="240">
        <v>41846</v>
      </c>
      <c r="B97576">
        <v>8</v>
      </c>
      <c r="C97576">
        <v>2261.1634246116801</v>
      </c>
      <c r="D97576" s="187">
        <v>2014.3</v>
      </c>
    </row>
    <row r="97577" spans="1:4">
      <c r="A97577" s="240">
        <v>41846</v>
      </c>
      <c r="B97577">
        <v>7</v>
      </c>
      <c r="C97577">
        <v>2212.78582907493</v>
      </c>
      <c r="D97577" s="187">
        <v>2014.3</v>
      </c>
    </row>
    <row r="97578" spans="1:4">
      <c r="A97578" s="240">
        <v>41846</v>
      </c>
      <c r="B97578">
        <v>6</v>
      </c>
      <c r="C97578">
        <v>2216.78582907493</v>
      </c>
      <c r="D97578" s="187">
        <v>2014.3</v>
      </c>
    </row>
    <row r="97579" spans="1:4">
      <c r="A97579" s="240">
        <v>41846</v>
      </c>
      <c r="B97579">
        <v>5</v>
      </c>
      <c r="C97579">
        <v>2245.78582907493</v>
      </c>
      <c r="D97579" s="187">
        <v>2014.3</v>
      </c>
    </row>
    <row r="97580" spans="1:4">
      <c r="A97580" s="240">
        <v>41846</v>
      </c>
      <c r="B97580">
        <v>4</v>
      </c>
      <c r="C97580">
        <v>2288.78582907493</v>
      </c>
      <c r="D97580" s="187">
        <v>2014.3</v>
      </c>
    </row>
    <row r="97581" spans="1:4">
      <c r="A97581" s="240">
        <v>41846</v>
      </c>
      <c r="B97581">
        <v>3</v>
      </c>
      <c r="C97581">
        <v>2371.3643102944998</v>
      </c>
      <c r="D97581" s="187">
        <v>2014.3</v>
      </c>
    </row>
    <row r="97582" spans="1:4">
      <c r="A97582" s="240">
        <v>41846</v>
      </c>
      <c r="B97582">
        <v>2</v>
      </c>
      <c r="C97582">
        <v>2464.3643102944998</v>
      </c>
      <c r="D97582" s="187">
        <v>2014.3</v>
      </c>
    </row>
    <row r="97583" spans="1:4">
      <c r="A97583" s="240">
        <v>41846</v>
      </c>
      <c r="B97583">
        <v>1</v>
      </c>
      <c r="C97583">
        <v>2562.9768410503498</v>
      </c>
      <c r="D97583" s="187">
        <v>2014.3</v>
      </c>
    </row>
    <row r="97584" spans="1:4">
      <c r="A97584" s="240">
        <v>41847</v>
      </c>
      <c r="B97584">
        <v>48</v>
      </c>
      <c r="C97584">
        <v>2562.67278987947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4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4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5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3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3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4</v>
      </c>
      <c r="D97594" s="187">
        <v>2014.3</v>
      </c>
    </row>
    <row r="97595" spans="1:4">
      <c r="A97595" s="240">
        <v>41847</v>
      </c>
      <c r="B97595">
        <v>37</v>
      </c>
      <c r="C97595">
        <v>3036.45483422152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10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9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1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9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70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6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6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90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8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8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6</v>
      </c>
      <c r="D97614" s="187">
        <v>2014.3</v>
      </c>
    </row>
    <row r="97615" spans="1:4">
      <c r="A97615" s="240">
        <v>41847</v>
      </c>
      <c r="B97615">
        <v>17</v>
      </c>
      <c r="C97615">
        <v>2362.71215903940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5</v>
      </c>
      <c r="D97616" s="187">
        <v>2014.3</v>
      </c>
    </row>
    <row r="97617" spans="1:4">
      <c r="A97617" s="240">
        <v>41847</v>
      </c>
      <c r="B97617">
        <v>15</v>
      </c>
      <c r="C97617">
        <v>2136.65558181947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6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5</v>
      </c>
      <c r="D97621" s="187">
        <v>2014.3</v>
      </c>
    </row>
    <row r="97622" spans="1:4">
      <c r="A97622" s="240">
        <v>41847</v>
      </c>
      <c r="B97622">
        <v>10</v>
      </c>
      <c r="C97622">
        <v>2039.76709853937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2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2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2</v>
      </c>
      <c r="D97629" s="187">
        <v>2014.3</v>
      </c>
    </row>
    <row r="97630" spans="1:4">
      <c r="A97630" s="240">
        <v>41847</v>
      </c>
      <c r="B97630">
        <v>2</v>
      </c>
      <c r="C97630">
        <v>2320.87469244152</v>
      </c>
      <c r="D97630" s="187">
        <v>2014.3</v>
      </c>
    </row>
    <row r="97631" spans="1:4">
      <c r="A97631" s="240">
        <v>41847</v>
      </c>
      <c r="B97631">
        <v>1</v>
      </c>
      <c r="C97631">
        <v>2408.98773163697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6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5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5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7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5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7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6</v>
      </c>
      <c r="D97646" s="187">
        <v>2014.3</v>
      </c>
    </row>
    <row r="97647" spans="1:4">
      <c r="A97647" s="240">
        <v>41848</v>
      </c>
      <c r="B97647">
        <v>33</v>
      </c>
      <c r="C97647">
        <v>3400.1910878439699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5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7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3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1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3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1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5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8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5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4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4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4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4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4</v>
      </c>
      <c r="D97677" s="187">
        <v>2014.3</v>
      </c>
    </row>
    <row r="97678" spans="1:4">
      <c r="A97678" s="240">
        <v>41848</v>
      </c>
      <c r="B97678">
        <v>2</v>
      </c>
      <c r="C97678">
        <v>2330.47633261074</v>
      </c>
      <c r="D97678" s="187">
        <v>2014.3</v>
      </c>
    </row>
    <row r="97679" spans="1:4">
      <c r="A97679" s="240">
        <v>41848</v>
      </c>
      <c r="B97679">
        <v>1</v>
      </c>
      <c r="C97679">
        <v>2452.67278987947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8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8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8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4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2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6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9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1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3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9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7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7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5</v>
      </c>
      <c r="D97711" s="187">
        <v>2014.3</v>
      </c>
    </row>
    <row r="97712" spans="1:4">
      <c r="A97712" s="240">
        <v>41849</v>
      </c>
      <c r="B97712">
        <v>16</v>
      </c>
      <c r="C97712">
        <v>2824.45130144646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8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6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1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3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6</v>
      </c>
      <c r="D97723" s="187">
        <v>2014.3</v>
      </c>
    </row>
    <row r="97724" spans="1:4">
      <c r="A97724" s="240">
        <v>41849</v>
      </c>
      <c r="B97724">
        <v>4</v>
      </c>
      <c r="C97724">
        <v>2216.24684268496</v>
      </c>
      <c r="D97724" s="187">
        <v>2014.3</v>
      </c>
    </row>
    <row r="97725" spans="1:4">
      <c r="A97725" s="240">
        <v>41849</v>
      </c>
      <c r="B97725">
        <v>3</v>
      </c>
      <c r="C97725">
        <v>2287.7517795386598</v>
      </c>
      <c r="D97725" s="187">
        <v>2014.3</v>
      </c>
    </row>
    <row r="97726" spans="1:4">
      <c r="A97726" s="240">
        <v>41849</v>
      </c>
      <c r="B97726">
        <v>2</v>
      </c>
      <c r="C97726">
        <v>2382.7517795386598</v>
      </c>
      <c r="D97726" s="187">
        <v>2014.3</v>
      </c>
    </row>
    <row r="97727" spans="1:4">
      <c r="A97727" s="240">
        <v>41849</v>
      </c>
      <c r="B97727">
        <v>1</v>
      </c>
      <c r="C97727">
        <v>2486.23696897756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3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60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8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2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1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8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9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5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8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6</v>
      </c>
      <c r="D97756" s="187">
        <v>2014.3</v>
      </c>
    </row>
    <row r="97757" spans="1:4">
      <c r="A97757" s="240">
        <v>41850</v>
      </c>
      <c r="B97757">
        <v>19</v>
      </c>
      <c r="C97757">
        <v>3120.31939471292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3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8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1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80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4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8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8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4</v>
      </c>
      <c r="D97771" s="187">
        <v>2014.3</v>
      </c>
    </row>
    <row r="97772" spans="1:4">
      <c r="A97772" s="240">
        <v>41850</v>
      </c>
      <c r="B97772">
        <v>4</v>
      </c>
      <c r="C97772">
        <v>2147.43001471144</v>
      </c>
      <c r="D97772" s="187">
        <v>2014.3</v>
      </c>
    </row>
    <row r="97773" spans="1:4">
      <c r="A97773" s="240">
        <v>41850</v>
      </c>
      <c r="B97773">
        <v>3</v>
      </c>
      <c r="C97773">
        <v>2248.18963419903</v>
      </c>
      <c r="D97773" s="187">
        <v>2014.3</v>
      </c>
    </row>
    <row r="97774" spans="1:4">
      <c r="A97774" s="240">
        <v>41850</v>
      </c>
      <c r="B97774">
        <v>2</v>
      </c>
      <c r="C97774">
        <v>2313.18963419903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8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3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4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5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2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5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7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8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1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9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4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7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6</v>
      </c>
      <c r="D97804" s="187">
        <v>2014.3</v>
      </c>
    </row>
    <row r="97805" spans="1:4">
      <c r="A97805" s="240">
        <v>41851</v>
      </c>
      <c r="B97805">
        <v>19</v>
      </c>
      <c r="C97805">
        <v>3370.92140806003</v>
      </c>
      <c r="D97805" s="187">
        <v>2014.3</v>
      </c>
    </row>
    <row r="97806" spans="1:4">
      <c r="A97806" s="240">
        <v>41851</v>
      </c>
      <c r="B97806">
        <v>18</v>
      </c>
      <c r="C97806">
        <v>3288.88177530018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1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8</v>
      </c>
      <c r="D97808" s="187">
        <v>2014.3</v>
      </c>
    </row>
    <row r="97809" spans="1:4">
      <c r="A97809" s="240">
        <v>41851</v>
      </c>
      <c r="B97809">
        <v>15</v>
      </c>
      <c r="C97809">
        <v>2827.00811675731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2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2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6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6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8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8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50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4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4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1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7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1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5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7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7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1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3</v>
      </c>
      <c r="D97850" s="187">
        <v>2014.3</v>
      </c>
    </row>
    <row r="97851" spans="1:4">
      <c r="A97851" s="240">
        <v>41852</v>
      </c>
      <c r="B97851">
        <v>21</v>
      </c>
      <c r="C97851">
        <v>3458.1391690831902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7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3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4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5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2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2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7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7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1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1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8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1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1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7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4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5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4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2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50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4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3</v>
      </c>
      <c r="D97892" s="187">
        <v>2014.3</v>
      </c>
    </row>
    <row r="97893" spans="1:4">
      <c r="A97893" s="240">
        <v>41853</v>
      </c>
      <c r="B97893">
        <v>27</v>
      </c>
      <c r="C97893">
        <v>3066.36055546013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5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90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6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3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3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7</v>
      </c>
      <c r="D97903" s="187">
        <v>2014.3</v>
      </c>
    </row>
    <row r="97904" spans="1:4">
      <c r="A97904" s="240">
        <v>41853</v>
      </c>
      <c r="B97904">
        <v>16</v>
      </c>
      <c r="C97904">
        <v>2533.97627292843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4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2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2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2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2</v>
      </c>
      <c r="D97915" s="187">
        <v>2014.3</v>
      </c>
    </row>
    <row r="97916" spans="1:4">
      <c r="A97916" s="240">
        <v>41853</v>
      </c>
      <c r="B97916">
        <v>4</v>
      </c>
      <c r="C97916">
        <v>2245.79025748902</v>
      </c>
      <c r="D97916" s="187">
        <v>2014.3</v>
      </c>
    </row>
    <row r="97917" spans="1:4">
      <c r="A97917" s="240">
        <v>41853</v>
      </c>
      <c r="B97917">
        <v>3</v>
      </c>
      <c r="C97917">
        <v>2299.62342134248</v>
      </c>
      <c r="D97917" s="187">
        <v>2014.3</v>
      </c>
    </row>
    <row r="97918" spans="1:4">
      <c r="A97918" s="240">
        <v>41853</v>
      </c>
      <c r="B97918">
        <v>2</v>
      </c>
      <c r="C97918">
        <v>2393.62342134248</v>
      </c>
      <c r="D97918" s="187">
        <v>2014.3</v>
      </c>
    </row>
    <row r="97919" spans="1:4">
      <c r="A97919" s="240">
        <v>41853</v>
      </c>
      <c r="B97919">
        <v>1</v>
      </c>
      <c r="C97919">
        <v>2502.03506641550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6</v>
      </c>
      <c r="D97927" s="187">
        <v>2014.3</v>
      </c>
    </row>
    <row r="97928" spans="1:4">
      <c r="A97928" s="240">
        <v>41854</v>
      </c>
      <c r="B97928">
        <v>40</v>
      </c>
      <c r="C97928">
        <v>2849.60675369075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8</v>
      </c>
      <c r="D97931" s="187">
        <v>2014.3</v>
      </c>
    </row>
    <row r="97932" spans="1:4">
      <c r="A97932" s="240">
        <v>41854</v>
      </c>
      <c r="B97932">
        <v>36</v>
      </c>
      <c r="C97932">
        <v>2994.13141573728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2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4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4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8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9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80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10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2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4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4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2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5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8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3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9</v>
      </c>
      <c r="D97961" s="187">
        <v>2014.3</v>
      </c>
    </row>
    <row r="97962" spans="1:4">
      <c r="A97962" s="240">
        <v>41854</v>
      </c>
      <c r="B97962">
        <v>6</v>
      </c>
      <c r="C97962">
        <v>2189.12698041979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5</v>
      </c>
      <c r="D97972" s="187">
        <v>2014.3</v>
      </c>
    </row>
    <row r="97973" spans="1:4">
      <c r="A97973" s="240">
        <v>41855</v>
      </c>
      <c r="B97973">
        <v>43</v>
      </c>
      <c r="C97973">
        <v>3007.00101687923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7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9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9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2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1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3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2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5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6</v>
      </c>
      <c r="D97988" s="187">
        <v>2014.3</v>
      </c>
    </row>
    <row r="97989" spans="1:4">
      <c r="A97989" s="240">
        <v>41855</v>
      </c>
      <c r="B97989">
        <v>27</v>
      </c>
      <c r="C97989">
        <v>3103.73064359284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9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4</v>
      </c>
      <c r="D97995" s="187">
        <v>2014.3</v>
      </c>
    </row>
    <row r="97996" spans="1:4">
      <c r="A97996" s="240">
        <v>41855</v>
      </c>
      <c r="B97996">
        <v>20</v>
      </c>
      <c r="C97996">
        <v>3085.19115145191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699</v>
      </c>
      <c r="D98000" s="187">
        <v>2014.3</v>
      </c>
    </row>
    <row r="98001" spans="1:4">
      <c r="A98001" s="240">
        <v>41855</v>
      </c>
      <c r="B98001">
        <v>15</v>
      </c>
      <c r="C98001">
        <v>2457.31853798591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1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6</v>
      </c>
      <c r="D98004" s="187">
        <v>2014.3</v>
      </c>
    </row>
    <row r="98005" spans="1:4">
      <c r="A98005" s="240">
        <v>41855</v>
      </c>
      <c r="B98005">
        <v>11</v>
      </c>
      <c r="C98005">
        <v>1889.43444312551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1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8</v>
      </c>
      <c r="D98011" s="187">
        <v>2014.3</v>
      </c>
    </row>
    <row r="98012" spans="1:4">
      <c r="A98012" s="240">
        <v>41855</v>
      </c>
      <c r="B98012">
        <v>4</v>
      </c>
      <c r="C98012">
        <v>1898.08204029688</v>
      </c>
      <c r="D98012" s="187">
        <v>2014.3</v>
      </c>
    </row>
    <row r="98013" spans="1:4">
      <c r="A98013" s="240">
        <v>41855</v>
      </c>
      <c r="B98013">
        <v>3</v>
      </c>
      <c r="C98013">
        <v>1971.39596517516</v>
      </c>
      <c r="D98013" s="187">
        <v>2014.3</v>
      </c>
    </row>
    <row r="98014" spans="1:4">
      <c r="A98014" s="240">
        <v>41855</v>
      </c>
      <c r="B98014">
        <v>2</v>
      </c>
      <c r="C98014">
        <v>2044.39596517516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6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4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8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7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9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9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2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3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30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8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4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1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7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1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6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6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3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3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80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7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7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9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2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4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7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8</v>
      </c>
      <c r="D98080" s="187">
        <v>2014.3</v>
      </c>
    </row>
    <row r="98081" spans="1:4">
      <c r="A98081" s="240">
        <v>41857</v>
      </c>
      <c r="B98081">
        <v>31</v>
      </c>
      <c r="C98081">
        <v>3530.89631957273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5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01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5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9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9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2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2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8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9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6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6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9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9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4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4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1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1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6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8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8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3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8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898</v>
      </c>
      <c r="D98120" s="187">
        <v>2014.3</v>
      </c>
    </row>
    <row r="98121" spans="1:4">
      <c r="A98121" s="240">
        <v>41858</v>
      </c>
      <c r="B98121">
        <v>39</v>
      </c>
      <c r="C98121">
        <v>3129.74964295100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4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98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4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1</v>
      </c>
      <c r="D98134" s="187">
        <v>2014.3</v>
      </c>
    </row>
    <row r="98135" spans="1:4">
      <c r="A98135" s="240">
        <v>41858</v>
      </c>
      <c r="B98135">
        <v>25</v>
      </c>
      <c r="C98135">
        <v>3314.54202091588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90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7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3</v>
      </c>
      <c r="D98138" s="187">
        <v>2014.3</v>
      </c>
    </row>
    <row r="98139" spans="1:4">
      <c r="A98139" s="240">
        <v>41858</v>
      </c>
      <c r="B98139">
        <v>21</v>
      </c>
      <c r="C98139">
        <v>3295.16663077727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8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6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9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5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5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7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5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9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9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8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801</v>
      </c>
      <c r="D98158" s="187">
        <v>2014.3</v>
      </c>
    </row>
    <row r="98159" spans="1:4">
      <c r="A98159" s="240">
        <v>41858</v>
      </c>
      <c r="B98159">
        <v>1</v>
      </c>
      <c r="C98159">
        <v>2347.46849266180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9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9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5</v>
      </c>
      <c r="D98165" s="187">
        <v>2014.3</v>
      </c>
    </row>
    <row r="98166" spans="1:4">
      <c r="A98166" s="240">
        <v>41859</v>
      </c>
      <c r="B98166">
        <v>42</v>
      </c>
      <c r="C98166">
        <v>3047.02148813873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301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5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4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5</v>
      </c>
      <c r="D98175" s="187">
        <v>2014.3</v>
      </c>
    </row>
    <row r="98176" spans="1:4">
      <c r="A98176" s="240">
        <v>41859</v>
      </c>
      <c r="B98176">
        <v>32</v>
      </c>
      <c r="C98176">
        <v>3185.51064729316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1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6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3</v>
      </c>
      <c r="D98182" s="187">
        <v>2014.3</v>
      </c>
    </row>
    <row r="98183" spans="1:4">
      <c r="A98183" s="240">
        <v>41859</v>
      </c>
      <c r="B98183">
        <v>25</v>
      </c>
      <c r="C98183">
        <v>3262.13385636295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9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9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6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8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6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7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7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4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4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8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8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5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3</v>
      </c>
      <c r="D98217" s="187">
        <v>2014.3</v>
      </c>
    </row>
    <row r="98218" spans="1:4">
      <c r="A98218" s="240">
        <v>41860</v>
      </c>
      <c r="B98218">
        <v>38</v>
      </c>
      <c r="C98218">
        <v>2732.4078609787898</v>
      </c>
      <c r="D98218" s="187">
        <v>2014.3</v>
      </c>
    </row>
    <row r="98219" spans="1:4">
      <c r="A98219" s="240">
        <v>41860</v>
      </c>
      <c r="B98219">
        <v>37</v>
      </c>
      <c r="C98219">
        <v>2779.53820663400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9</v>
      </c>
      <c r="D98222" s="187">
        <v>2014.3</v>
      </c>
    </row>
    <row r="98223" spans="1:4">
      <c r="A98223" s="240">
        <v>41860</v>
      </c>
      <c r="B98223">
        <v>33</v>
      </c>
      <c r="C98223">
        <v>2654.69656572444</v>
      </c>
      <c r="D98223" s="187">
        <v>2014.3</v>
      </c>
    </row>
    <row r="98224" spans="1:4">
      <c r="A98224" s="240">
        <v>41860</v>
      </c>
      <c r="B98224">
        <v>32</v>
      </c>
      <c r="C98224">
        <v>2602.73751957628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2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399</v>
      </c>
      <c r="D98230" s="187">
        <v>2014.3</v>
      </c>
    </row>
    <row r="98231" spans="1:4">
      <c r="A98231" s="240">
        <v>41860</v>
      </c>
      <c r="B98231">
        <v>25</v>
      </c>
      <c r="C98231">
        <v>3093.25805129119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8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1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70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3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1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1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5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5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8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3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3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7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7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3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2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5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8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5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90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8</v>
      </c>
      <c r="D98275" s="187">
        <v>2014.3</v>
      </c>
    </row>
    <row r="98276" spans="1:4">
      <c r="A98276" s="240">
        <v>41861</v>
      </c>
      <c r="B98276">
        <v>28</v>
      </c>
      <c r="C98276">
        <v>3229.12960651211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4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5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8</v>
      </c>
      <c r="D98282" s="187">
        <v>2014.3</v>
      </c>
    </row>
    <row r="98283" spans="1:4">
      <c r="A98283" s="240">
        <v>41861</v>
      </c>
      <c r="B98283">
        <v>21</v>
      </c>
      <c r="C98283">
        <v>3083.8989896652402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4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8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3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4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3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9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9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6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6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6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5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702</v>
      </c>
      <c r="D98312" s="187">
        <v>2014.3</v>
      </c>
    </row>
    <row r="98313" spans="1:4">
      <c r="A98313" s="240">
        <v>41862</v>
      </c>
      <c r="B98313">
        <v>39</v>
      </c>
      <c r="C98313">
        <v>3144.29620145547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3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2</v>
      </c>
      <c r="D98317" s="187">
        <v>2014.3</v>
      </c>
    </row>
    <row r="98318" spans="1:4">
      <c r="A98318" s="240">
        <v>41862</v>
      </c>
      <c r="B98318">
        <v>34</v>
      </c>
      <c r="C98318">
        <v>3369.91055967277</v>
      </c>
      <c r="D98318" s="187">
        <v>2014.3</v>
      </c>
    </row>
    <row r="98319" spans="1:4">
      <c r="A98319" s="240">
        <v>41862</v>
      </c>
      <c r="B98319">
        <v>33</v>
      </c>
      <c r="C98319">
        <v>3302.82013996655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602</v>
      </c>
      <c r="D98321" s="187">
        <v>2014.3</v>
      </c>
    </row>
    <row r="98322" spans="1:4">
      <c r="A98322" s="240">
        <v>41862</v>
      </c>
      <c r="B98322">
        <v>30</v>
      </c>
      <c r="C98322">
        <v>3254.76413761732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4</v>
      </c>
      <c r="D98323" s="187">
        <v>2014.3</v>
      </c>
    </row>
    <row r="98324" spans="1:4">
      <c r="A98324" s="240">
        <v>41862</v>
      </c>
      <c r="B98324">
        <v>28</v>
      </c>
      <c r="C98324">
        <v>3269.73620540782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3</v>
      </c>
      <c r="D98325" s="187">
        <v>2014.3</v>
      </c>
    </row>
    <row r="98326" spans="1:4">
      <c r="A98326" s="240">
        <v>41862</v>
      </c>
      <c r="B98326">
        <v>26</v>
      </c>
      <c r="C98326">
        <v>3358.60288469435</v>
      </c>
      <c r="D98326" s="187">
        <v>2014.3</v>
      </c>
    </row>
    <row r="98327" spans="1:4">
      <c r="A98327" s="240">
        <v>41862</v>
      </c>
      <c r="B98327">
        <v>25</v>
      </c>
      <c r="C98327">
        <v>3397.33763332450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7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1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5</v>
      </c>
      <c r="D98332" s="187">
        <v>2014.3</v>
      </c>
    </row>
    <row r="98333" spans="1:4">
      <c r="A98333" s="240">
        <v>41862</v>
      </c>
      <c r="B98333">
        <v>19</v>
      </c>
      <c r="C98333">
        <v>3243.94982461190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6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60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10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80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5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8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8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9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9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2</v>
      </c>
      <c r="D98347" s="187">
        <v>2014.3</v>
      </c>
    </row>
    <row r="98348" spans="1:4">
      <c r="A98348" s="240">
        <v>41862</v>
      </c>
      <c r="B98348">
        <v>4</v>
      </c>
      <c r="C98348">
        <v>1935.78510728062</v>
      </c>
      <c r="D98348" s="187">
        <v>2014.3</v>
      </c>
    </row>
    <row r="98349" spans="1:4">
      <c r="A98349" s="240">
        <v>41862</v>
      </c>
      <c r="B98349">
        <v>3</v>
      </c>
      <c r="C98349">
        <v>2029.82460211021</v>
      </c>
      <c r="D98349" s="187">
        <v>2014.3</v>
      </c>
    </row>
    <row r="98350" spans="1:4">
      <c r="A98350" s="240">
        <v>41862</v>
      </c>
      <c r="B98350">
        <v>2</v>
      </c>
      <c r="C98350">
        <v>2109.82460211021</v>
      </c>
      <c r="D98350" s="187">
        <v>2014.3</v>
      </c>
    </row>
    <row r="98351" spans="1:4">
      <c r="A98351" s="240">
        <v>41862</v>
      </c>
      <c r="B98351">
        <v>1</v>
      </c>
      <c r="C98351">
        <v>2156.87839906128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5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5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7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50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9</v>
      </c>
      <c r="D98362" s="187">
        <v>2014.3</v>
      </c>
    </row>
    <row r="98363" spans="1:4">
      <c r="A98363" s="240">
        <v>41863</v>
      </c>
      <c r="B98363">
        <v>37</v>
      </c>
      <c r="C98363">
        <v>3584.26758539564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1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8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1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7</v>
      </c>
      <c r="D98375" s="187">
        <v>2014.3</v>
      </c>
    </row>
    <row r="98376" spans="1:4">
      <c r="A98376" s="240">
        <v>41863</v>
      </c>
      <c r="B98376">
        <v>24</v>
      </c>
      <c r="C98376">
        <v>3458.78869198126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6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8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40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5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6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6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201</v>
      </c>
      <c r="D98401" s="187">
        <v>2014.3</v>
      </c>
    </row>
    <row r="98402" spans="1:4">
      <c r="A98402" s="240">
        <v>41864</v>
      </c>
      <c r="B98402">
        <v>38</v>
      </c>
      <c r="C98402">
        <v>3234.2460282918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7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60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1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7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8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6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7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4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3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7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5</v>
      </c>
      <c r="D98423" s="187">
        <v>2014.3</v>
      </c>
    </row>
    <row r="98424" spans="1:4">
      <c r="A98424" s="240">
        <v>41864</v>
      </c>
      <c r="B98424">
        <v>16</v>
      </c>
      <c r="C98424">
        <v>2926.59337664291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4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2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2</v>
      </c>
      <c r="D98429" s="187">
        <v>2014.3</v>
      </c>
    </row>
    <row r="98430" spans="1:4">
      <c r="A98430" s="240">
        <v>41864</v>
      </c>
      <c r="B98430">
        <v>10</v>
      </c>
      <c r="C98430">
        <v>2058.91280949472</v>
      </c>
      <c r="D98430" s="187">
        <v>2014.3</v>
      </c>
    </row>
    <row r="98431" spans="1:4">
      <c r="A98431" s="240">
        <v>41864</v>
      </c>
      <c r="B98431">
        <v>9</v>
      </c>
      <c r="C98431">
        <v>2087.57470878756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6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4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4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3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9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3</v>
      </c>
      <c r="D98455" s="187">
        <v>2014.3</v>
      </c>
    </row>
    <row r="98456" spans="1:4">
      <c r="A98456" s="240">
        <v>41865</v>
      </c>
      <c r="B98456">
        <v>40</v>
      </c>
      <c r="C98456">
        <v>3388.34293772958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4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3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3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9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20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2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4</v>
      </c>
      <c r="D98469" s="187">
        <v>2014.3</v>
      </c>
    </row>
    <row r="98470" spans="1:4">
      <c r="A98470" s="240">
        <v>41865</v>
      </c>
      <c r="B98470">
        <v>26</v>
      </c>
      <c r="C98470">
        <v>3529.30977922812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1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7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5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7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1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1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1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1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2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4</v>
      </c>
      <c r="D98508" s="187">
        <v>2014.3</v>
      </c>
    </row>
    <row r="98509" spans="1:4">
      <c r="A98509" s="240">
        <v>41866</v>
      </c>
      <c r="B98509">
        <v>35</v>
      </c>
      <c r="C98509">
        <v>3320.46120443387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1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70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7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20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5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8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4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1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902</v>
      </c>
      <c r="D98526" s="187">
        <v>2014.3</v>
      </c>
    </row>
    <row r="98527" spans="1:4">
      <c r="A98527" s="240">
        <v>41866</v>
      </c>
      <c r="B98527">
        <v>17</v>
      </c>
      <c r="C98527">
        <v>3256.47339801070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7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3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3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3001</v>
      </c>
      <c r="D98541" s="187">
        <v>2014.3</v>
      </c>
    </row>
    <row r="98542" spans="1:4">
      <c r="A98542" s="240">
        <v>41866</v>
      </c>
      <c r="B98542">
        <v>2</v>
      </c>
      <c r="C98542">
        <v>2341.38405770930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2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3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8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5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6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4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4</v>
      </c>
      <c r="D98560" s="187">
        <v>2014.3</v>
      </c>
    </row>
    <row r="98561" spans="1:4">
      <c r="A98561" s="240">
        <v>41867</v>
      </c>
      <c r="B98561">
        <v>31</v>
      </c>
      <c r="C98561">
        <v>2790.50731164697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1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5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4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6</v>
      </c>
      <c r="D98571" s="187">
        <v>2014.3</v>
      </c>
    </row>
    <row r="98572" spans="1:4">
      <c r="A98572" s="240">
        <v>41867</v>
      </c>
      <c r="B98572">
        <v>20</v>
      </c>
      <c r="C98572">
        <v>2933.81352222585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5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9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5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4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4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8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8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5</v>
      </c>
      <c r="D98589" s="187">
        <v>2014.3</v>
      </c>
    </row>
    <row r="98590" spans="1:4">
      <c r="A98590" s="240">
        <v>41867</v>
      </c>
      <c r="B98590">
        <v>2</v>
      </c>
      <c r="C98590">
        <v>2215.56621285655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7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7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7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3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8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50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9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6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1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7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2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9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99</v>
      </c>
      <c r="D98626" s="187">
        <v>2014.3</v>
      </c>
    </row>
    <row r="98627" spans="1:4">
      <c r="A98627" s="240">
        <v>41868</v>
      </c>
      <c r="B98627">
        <v>13</v>
      </c>
      <c r="C98627">
        <v>1931.69400923587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5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5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401</v>
      </c>
      <c r="D98631" s="187">
        <v>2014.3</v>
      </c>
    </row>
    <row r="98632" spans="1:4">
      <c r="A98632" s="240">
        <v>41868</v>
      </c>
      <c r="B98632">
        <v>8</v>
      </c>
      <c r="C98632">
        <v>2000.5525667171401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5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3</v>
      </c>
      <c r="D98637" s="187">
        <v>2014.3</v>
      </c>
    </row>
    <row r="98638" spans="1:4">
      <c r="A98638" s="240">
        <v>41868</v>
      </c>
      <c r="B98638">
        <v>2</v>
      </c>
      <c r="C98638">
        <v>2165.32205991213</v>
      </c>
      <c r="D98638" s="187">
        <v>2014.3</v>
      </c>
    </row>
    <row r="98639" spans="1:4">
      <c r="A98639" s="240">
        <v>41868</v>
      </c>
      <c r="B98639">
        <v>1</v>
      </c>
      <c r="C98639">
        <v>2224.09155310712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4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4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1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2</v>
      </c>
      <c r="D98645" s="187">
        <v>2014.3</v>
      </c>
    </row>
    <row r="98646" spans="1:4">
      <c r="A98646" s="240">
        <v>41869</v>
      </c>
      <c r="B98646">
        <v>42</v>
      </c>
      <c r="C98646">
        <v>3198.05343605392</v>
      </c>
      <c r="D98646" s="187">
        <v>2014.3</v>
      </c>
    </row>
    <row r="98647" spans="1:4">
      <c r="A98647" s="240">
        <v>41869</v>
      </c>
      <c r="B98647">
        <v>41</v>
      </c>
      <c r="C98647">
        <v>3210.78920722972</v>
      </c>
      <c r="D98647" s="187">
        <v>2014.3</v>
      </c>
    </row>
    <row r="98648" spans="1:4">
      <c r="A98648" s="240">
        <v>41869</v>
      </c>
      <c r="B98648">
        <v>40</v>
      </c>
      <c r="C98648">
        <v>3180.80149338527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9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4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6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9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3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6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4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5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5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5</v>
      </c>
      <c r="D98679" s="187">
        <v>2014.3</v>
      </c>
    </row>
    <row r="98680" spans="1:4">
      <c r="A98680" s="240">
        <v>41869</v>
      </c>
      <c r="B98680">
        <v>8</v>
      </c>
      <c r="C98680">
        <v>2092.92370008135</v>
      </c>
      <c r="D98680" s="187">
        <v>2014.3</v>
      </c>
    </row>
    <row r="98681" spans="1:4">
      <c r="A98681" s="240">
        <v>41869</v>
      </c>
      <c r="B98681">
        <v>7</v>
      </c>
      <c r="C98681">
        <v>2053.24749866703</v>
      </c>
      <c r="D98681" s="187">
        <v>2014.3</v>
      </c>
    </row>
    <row r="98682" spans="1:4">
      <c r="A98682" s="240">
        <v>41869</v>
      </c>
      <c r="B98682">
        <v>6</v>
      </c>
      <c r="C98682">
        <v>2059.24749866703</v>
      </c>
      <c r="D98682" s="187">
        <v>2014.3</v>
      </c>
    </row>
    <row r="98683" spans="1:4">
      <c r="A98683" s="240">
        <v>41869</v>
      </c>
      <c r="B98683">
        <v>5</v>
      </c>
      <c r="C98683">
        <v>2063.33091674029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4</v>
      </c>
      <c r="D98685" s="187">
        <v>2014.3</v>
      </c>
    </row>
    <row r="98686" spans="1:4">
      <c r="A98686" s="240">
        <v>41869</v>
      </c>
      <c r="B98686">
        <v>2</v>
      </c>
      <c r="C98686">
        <v>2215.47800547204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32</v>
      </c>
      <c r="C98688">
        <v>3298.502824962</v>
      </c>
      <c r="D98688" s="187">
        <v>2014.3</v>
      </c>
    </row>
    <row r="98689" spans="1:4">
      <c r="A98689" s="240">
        <v>41870</v>
      </c>
      <c r="B98689">
        <v>31</v>
      </c>
      <c r="C98689">
        <v>3267.9191283395699</v>
      </c>
      <c r="D98689" s="187">
        <v>2014.3</v>
      </c>
    </row>
    <row r="98690" spans="1:4">
      <c r="A98690" s="240">
        <v>41870</v>
      </c>
      <c r="B98690">
        <v>30</v>
      </c>
      <c r="C98690">
        <v>3264.9521556394402</v>
      </c>
      <c r="D98690" s="187">
        <v>2014.3</v>
      </c>
    </row>
    <row r="98691" spans="1:4">
      <c r="A98691" s="240">
        <v>41870</v>
      </c>
      <c r="B98691">
        <v>29</v>
      </c>
      <c r="C98691">
        <v>3316.1510252017001</v>
      </c>
      <c r="D98691" s="187">
        <v>2014.3</v>
      </c>
    </row>
    <row r="98692" spans="1:4">
      <c r="A98692" s="240">
        <v>41870</v>
      </c>
      <c r="B98692">
        <v>28</v>
      </c>
      <c r="C98692">
        <v>3324.1748048576101</v>
      </c>
      <c r="D98692" s="187">
        <v>2014.3</v>
      </c>
    </row>
    <row r="98693" spans="1:4">
      <c r="A98693" s="240">
        <v>41870</v>
      </c>
      <c r="B98693">
        <v>27</v>
      </c>
      <c r="C98693">
        <v>3339.4399872623299</v>
      </c>
      <c r="D98693" s="187">
        <v>2014.3</v>
      </c>
    </row>
    <row r="98694" spans="1:4">
      <c r="A98694" s="240">
        <v>41870</v>
      </c>
      <c r="B98694">
        <v>26</v>
      </c>
      <c r="C98694">
        <v>3368.4531981822802</v>
      </c>
      <c r="D98694" s="187">
        <v>2014.3</v>
      </c>
    </row>
    <row r="98695" spans="1:4">
      <c r="A98695" s="240">
        <v>41870</v>
      </c>
      <c r="B98695">
        <v>25</v>
      </c>
      <c r="C98695">
        <v>3418.3528358035401</v>
      </c>
      <c r="D98695" s="187">
        <v>2014.3</v>
      </c>
    </row>
    <row r="98696" spans="1:4">
      <c r="A98696" s="240">
        <v>41870</v>
      </c>
      <c r="B98696">
        <v>24</v>
      </c>
      <c r="C98696">
        <v>3431.3501936195498</v>
      </c>
      <c r="D98696" s="187">
        <v>2014.3</v>
      </c>
    </row>
    <row r="98697" spans="1:4">
      <c r="A98697" s="240">
        <v>41870</v>
      </c>
      <c r="B98697">
        <v>23</v>
      </c>
      <c r="C98697">
        <v>3426.7861754467999</v>
      </c>
      <c r="D98697" s="187">
        <v>2014.3</v>
      </c>
    </row>
    <row r="98698" spans="1:4">
      <c r="A98698" s="240">
        <v>41870</v>
      </c>
      <c r="B98698">
        <v>22</v>
      </c>
      <c r="C98698">
        <v>3389.7808910788199</v>
      </c>
      <c r="D98698" s="187">
        <v>2014.3</v>
      </c>
    </row>
    <row r="98699" spans="1:4">
      <c r="A98699" s="240">
        <v>41870</v>
      </c>
      <c r="B98699">
        <v>21</v>
      </c>
      <c r="C98699">
        <v>3382.48532355822</v>
      </c>
      <c r="D98699" s="187">
        <v>2014.3</v>
      </c>
    </row>
    <row r="98700" spans="1:4">
      <c r="A98700" s="240">
        <v>41870</v>
      </c>
      <c r="B98700">
        <v>20</v>
      </c>
      <c r="C98700">
        <v>3368.4575806263201</v>
      </c>
      <c r="D98700" s="187">
        <v>2014.3</v>
      </c>
    </row>
    <row r="98701" spans="1:4">
      <c r="A98701" s="240">
        <v>41870</v>
      </c>
      <c r="B98701">
        <v>19</v>
      </c>
      <c r="C98701">
        <v>3400.2381306904599</v>
      </c>
      <c r="D98701" s="187">
        <v>2014.3</v>
      </c>
    </row>
    <row r="98702" spans="1:4">
      <c r="A98702" s="240">
        <v>41870</v>
      </c>
      <c r="B98702">
        <v>18</v>
      </c>
      <c r="C98702">
        <v>3374.1800026426899</v>
      </c>
      <c r="D98702" s="187">
        <v>2014.3</v>
      </c>
    </row>
    <row r="98703" spans="1:4">
      <c r="A98703" s="240">
        <v>41870</v>
      </c>
      <c r="B98703">
        <v>17</v>
      </c>
      <c r="C98703">
        <v>3323.4284070244498</v>
      </c>
      <c r="D98703" s="187">
        <v>2014.3</v>
      </c>
    </row>
    <row r="98704" spans="1:4">
      <c r="A98704" s="240">
        <v>41870</v>
      </c>
      <c r="B98704">
        <v>16</v>
      </c>
      <c r="C98704">
        <v>3188.38230091384</v>
      </c>
      <c r="D98704" s="187">
        <v>2014.3</v>
      </c>
    </row>
    <row r="98705" spans="1:4">
      <c r="A98705" s="240">
        <v>41870</v>
      </c>
      <c r="B98705">
        <v>15</v>
      </c>
      <c r="C98705">
        <v>2983.6989309655601</v>
      </c>
      <c r="D98705" s="187">
        <v>2014.3</v>
      </c>
    </row>
    <row r="98706" spans="1:4">
      <c r="A98706" s="240">
        <v>41870</v>
      </c>
      <c r="B98706">
        <v>14</v>
      </c>
      <c r="C98706">
        <v>2617.6713201428702</v>
      </c>
      <c r="D98706" s="187">
        <v>2014.3</v>
      </c>
    </row>
    <row r="98707" spans="1:4">
      <c r="A98707" s="240">
        <v>41870</v>
      </c>
      <c r="B98707">
        <v>13</v>
      </c>
      <c r="C98707">
        <v>2423.35527585097</v>
      </c>
      <c r="D98707" s="187">
        <v>2014.3</v>
      </c>
    </row>
    <row r="98708" spans="1:4">
      <c r="A98708" s="240">
        <v>41870</v>
      </c>
      <c r="B98708">
        <v>12</v>
      </c>
      <c r="C98708">
        <v>2247.3476135174001</v>
      </c>
      <c r="D98708" s="187">
        <v>2014.3</v>
      </c>
    </row>
    <row r="98709" spans="1:4">
      <c r="A98709" s="240">
        <v>41870</v>
      </c>
      <c r="B98709">
        <v>11</v>
      </c>
      <c r="C98709">
        <v>2245.52432337134</v>
      </c>
      <c r="D98709" s="187">
        <v>2014.3</v>
      </c>
    </row>
    <row r="98710" spans="1:4">
      <c r="A98710" s="240">
        <v>41870</v>
      </c>
      <c r="B98710">
        <v>10</v>
      </c>
      <c r="C98710">
        <v>2170.52432337134</v>
      </c>
      <c r="D98710" s="187">
        <v>2014.3</v>
      </c>
    </row>
    <row r="98711" spans="1:4">
      <c r="A98711" s="240">
        <v>41870</v>
      </c>
      <c r="B98711">
        <v>9</v>
      </c>
      <c r="C98711">
        <v>2174.1028045909002</v>
      </c>
      <c r="D98711" s="187">
        <v>2014.3</v>
      </c>
    </row>
    <row r="98712" spans="1:4">
      <c r="A98712" s="240">
        <v>41870</v>
      </c>
      <c r="B98712">
        <v>8</v>
      </c>
      <c r="C98712">
        <v>2164.1028045909002</v>
      </c>
      <c r="D98712" s="187">
        <v>2014.3</v>
      </c>
    </row>
    <row r="98713" spans="1:4">
      <c r="A98713" s="240">
        <v>41870</v>
      </c>
      <c r="B98713">
        <v>7</v>
      </c>
      <c r="C98713">
        <v>2121.3135639811198</v>
      </c>
      <c r="D98713" s="187">
        <v>2014.3</v>
      </c>
    </row>
    <row r="98714" spans="1:4">
      <c r="A98714" s="240">
        <v>41870</v>
      </c>
      <c r="B98714">
        <v>6</v>
      </c>
      <c r="C98714">
        <v>2112.3135639811198</v>
      </c>
      <c r="D98714" s="187">
        <v>2014.3</v>
      </c>
    </row>
    <row r="98715" spans="1:4">
      <c r="A98715" s="240">
        <v>41870</v>
      </c>
      <c r="B98715">
        <v>5</v>
      </c>
      <c r="C98715">
        <v>2130.7252090541501</v>
      </c>
      <c r="D98715" s="187">
        <v>2014.3</v>
      </c>
    </row>
    <row r="98716" spans="1:4">
      <c r="A98716" s="240">
        <v>41870</v>
      </c>
      <c r="B98716">
        <v>4</v>
      </c>
      <c r="C98716">
        <v>2119.7252090541501</v>
      </c>
      <c r="D98716" s="187">
        <v>2014.3</v>
      </c>
    </row>
    <row r="98717" spans="1:4">
      <c r="A98717" s="240">
        <v>41870</v>
      </c>
      <c r="B98717">
        <v>3</v>
      </c>
      <c r="C98717">
        <v>2146.05343605392</v>
      </c>
      <c r="D98717" s="187">
        <v>2014.3</v>
      </c>
    </row>
    <row r="98718" spans="1:4">
      <c r="A98718" s="240">
        <v>41870</v>
      </c>
      <c r="B98718">
        <v>2</v>
      </c>
      <c r="C98718">
        <v>2217.05343605392</v>
      </c>
      <c r="D98718" s="187">
        <v>2014.3</v>
      </c>
    </row>
    <row r="98719" spans="1:4">
      <c r="A98719" s="240">
        <v>41870</v>
      </c>
      <c r="B98719">
        <v>1</v>
      </c>
      <c r="C98719">
        <v>2287.58254873649</v>
      </c>
      <c r="D98719" s="187">
        <v>2014.3</v>
      </c>
    </row>
    <row r="98720" spans="1:4">
      <c r="A98720" s="240">
        <v>41870</v>
      </c>
      <c r="B98720">
        <v>48</v>
      </c>
      <c r="C98720">
        <v>2462.6595046372199</v>
      </c>
      <c r="D98720" s="187">
        <v>2014.3</v>
      </c>
    </row>
    <row r="98721" spans="1:4">
      <c r="A98721" s="240">
        <v>41870</v>
      </c>
      <c r="B98721">
        <v>47</v>
      </c>
      <c r="C98721">
        <v>2624.1644414909201</v>
      </c>
      <c r="D98721" s="187">
        <v>2014.3</v>
      </c>
    </row>
    <row r="98722" spans="1:4">
      <c r="A98722" s="240">
        <v>41870</v>
      </c>
      <c r="B98722">
        <v>46</v>
      </c>
      <c r="C98722">
        <v>2836.1644414909201</v>
      </c>
      <c r="D98722" s="187">
        <v>2014.3</v>
      </c>
    </row>
    <row r="98723" spans="1:4">
      <c r="A98723" s="240">
        <v>41870</v>
      </c>
      <c r="B98723">
        <v>45</v>
      </c>
      <c r="C98723">
        <v>3046.8164670763599</v>
      </c>
      <c r="D98723" s="187">
        <v>2014.3</v>
      </c>
    </row>
    <row r="98724" spans="1:4">
      <c r="A98724" s="240">
        <v>41870</v>
      </c>
      <c r="B98724">
        <v>44</v>
      </c>
      <c r="C98724">
        <v>3224.8164670763599</v>
      </c>
      <c r="D98724" s="187">
        <v>2014.3</v>
      </c>
    </row>
    <row r="98725" spans="1:4">
      <c r="A98725" s="240">
        <v>41870</v>
      </c>
      <c r="B98725">
        <v>43</v>
      </c>
      <c r="C98725">
        <v>3368.7725438326802</v>
      </c>
      <c r="D98725" s="187">
        <v>2014.3</v>
      </c>
    </row>
    <row r="98726" spans="1:4">
      <c r="A98726" s="240">
        <v>41870</v>
      </c>
      <c r="B98726">
        <v>42</v>
      </c>
      <c r="C98726">
        <v>3291.7725438326802</v>
      </c>
      <c r="D98726" s="187">
        <v>2014.3</v>
      </c>
    </row>
    <row r="98727" spans="1:4">
      <c r="A98727" s="240">
        <v>41870</v>
      </c>
      <c r="B98727">
        <v>41</v>
      </c>
      <c r="C98727">
        <v>3243.2497723916799</v>
      </c>
      <c r="D98727" s="187">
        <v>2014.3</v>
      </c>
    </row>
    <row r="98728" spans="1:4">
      <c r="A98728" s="240">
        <v>41870</v>
      </c>
      <c r="B98728">
        <v>40</v>
      </c>
      <c r="C98728">
        <v>3217.2650970588202</v>
      </c>
      <c r="D98728" s="187">
        <v>2014.3</v>
      </c>
    </row>
    <row r="98729" spans="1:4">
      <c r="A98729" s="240">
        <v>41870</v>
      </c>
      <c r="B98729">
        <v>39</v>
      </c>
      <c r="C98729">
        <v>3235.7704303947398</v>
      </c>
      <c r="D98729" s="187">
        <v>2014.3</v>
      </c>
    </row>
    <row r="98730" spans="1:4">
      <c r="A98730" s="240">
        <v>41870</v>
      </c>
      <c r="B98730">
        <v>38</v>
      </c>
      <c r="C98730">
        <v>3274.8063640969999</v>
      </c>
      <c r="D98730" s="187">
        <v>2014.3</v>
      </c>
    </row>
    <row r="98731" spans="1:4">
      <c r="A98731" s="240">
        <v>41870</v>
      </c>
      <c r="B98731">
        <v>37</v>
      </c>
      <c r="C98731">
        <v>3359.8020736131698</v>
      </c>
      <c r="D98731" s="187">
        <v>2014.3</v>
      </c>
    </row>
    <row r="98732" spans="1:4">
      <c r="A98732" s="240">
        <v>41870</v>
      </c>
      <c r="B98732">
        <v>36</v>
      </c>
      <c r="C98732">
        <v>3420.8427632466</v>
      </c>
      <c r="D98732" s="187">
        <v>2014.3</v>
      </c>
    </row>
    <row r="98733" spans="1:4">
      <c r="A98733" s="240">
        <v>41870</v>
      </c>
      <c r="B98733">
        <v>35</v>
      </c>
      <c r="C98733">
        <v>3468.7339861827099</v>
      </c>
      <c r="D98733" s="187">
        <v>2014.3</v>
      </c>
    </row>
    <row r="98734" spans="1:4">
      <c r="A98734" s="240">
        <v>41870</v>
      </c>
      <c r="B98734">
        <v>34</v>
      </c>
      <c r="C98734">
        <v>3441.7696556665701</v>
      </c>
      <c r="D98734" s="187">
        <v>2014.3</v>
      </c>
    </row>
    <row r="98735" spans="1:4">
      <c r="A98735" s="240">
        <v>41870</v>
      </c>
      <c r="B98735">
        <v>33</v>
      </c>
      <c r="C98735">
        <v>3359.4803663980902</v>
      </c>
      <c r="D98735" s="187">
        <v>2014.3</v>
      </c>
    </row>
    <row r="98736" spans="1:4">
      <c r="A98736" s="240">
        <v>41871</v>
      </c>
      <c r="B98736">
        <v>48</v>
      </c>
      <c r="C98736">
        <v>2461.8351976119202</v>
      </c>
      <c r="D98736" s="187">
        <v>2014.3</v>
      </c>
    </row>
    <row r="98737" spans="1:4">
      <c r="A98737" s="240">
        <v>41871</v>
      </c>
      <c r="B98737">
        <v>47</v>
      </c>
      <c r="C98737">
        <v>2613.6244382217101</v>
      </c>
      <c r="D98737" s="187">
        <v>2014.3</v>
      </c>
    </row>
    <row r="98738" spans="1:4">
      <c r="A98738" s="240">
        <v>41871</v>
      </c>
      <c r="B98738">
        <v>46</v>
      </c>
      <c r="C98738">
        <v>2829.6244382217101</v>
      </c>
      <c r="D98738" s="187">
        <v>2014.3</v>
      </c>
    </row>
    <row r="98739" spans="1:4">
      <c r="A98739" s="240">
        <v>41871</v>
      </c>
      <c r="B98739">
        <v>45</v>
      </c>
      <c r="C98739">
        <v>3029.63431192911</v>
      </c>
      <c r="D98739" s="187">
        <v>2014.3</v>
      </c>
    </row>
    <row r="98740" spans="1:4">
      <c r="A98740" s="240">
        <v>41871</v>
      </c>
      <c r="B98740">
        <v>44</v>
      </c>
      <c r="C98740">
        <v>3182.63431192911</v>
      </c>
      <c r="D98740" s="187">
        <v>2014.3</v>
      </c>
    </row>
    <row r="98741" spans="1:4">
      <c r="A98741" s="240">
        <v>41871</v>
      </c>
      <c r="B98741">
        <v>43</v>
      </c>
      <c r="C98741">
        <v>3339.4531736610902</v>
      </c>
      <c r="D98741" s="187">
        <v>2014.3</v>
      </c>
    </row>
    <row r="98742" spans="1:4">
      <c r="A98742" s="240">
        <v>41871</v>
      </c>
      <c r="B98742">
        <v>42</v>
      </c>
      <c r="C98742">
        <v>3303.4531736610902</v>
      </c>
      <c r="D98742" s="187">
        <v>2014.3</v>
      </c>
    </row>
    <row r="98743" spans="1:4">
      <c r="A98743" s="240">
        <v>41871</v>
      </c>
      <c r="B98743">
        <v>41</v>
      </c>
      <c r="C98743">
        <v>3289.3602093975101</v>
      </c>
      <c r="D98743" s="187">
        <v>2014.3</v>
      </c>
    </row>
    <row r="98744" spans="1:4">
      <c r="A98744" s="240">
        <v>41871</v>
      </c>
      <c r="B98744">
        <v>40</v>
      </c>
      <c r="C98744">
        <v>3286.3727597714701</v>
      </c>
      <c r="D98744" s="187">
        <v>2014.3</v>
      </c>
    </row>
    <row r="98745" spans="1:4">
      <c r="A98745" s="240">
        <v>41871</v>
      </c>
      <c r="B98745">
        <v>39</v>
      </c>
      <c r="C98745">
        <v>3356.7598328426402</v>
      </c>
      <c r="D98745" s="187">
        <v>2014.3</v>
      </c>
    </row>
    <row r="98746" spans="1:4">
      <c r="A98746" s="240">
        <v>41871</v>
      </c>
      <c r="B98746">
        <v>38</v>
      </c>
      <c r="C98746">
        <v>3384.7907463953202</v>
      </c>
      <c r="D98746" s="187">
        <v>2014.3</v>
      </c>
    </row>
    <row r="98747" spans="1:4">
      <c r="A98747" s="240">
        <v>41871</v>
      </c>
      <c r="B98747">
        <v>37</v>
      </c>
      <c r="C98747">
        <v>3452.4703139929502</v>
      </c>
      <c r="D98747" s="187">
        <v>2014.3</v>
      </c>
    </row>
    <row r="98748" spans="1:4">
      <c r="A98748" s="240">
        <v>41871</v>
      </c>
      <c r="B98748">
        <v>36</v>
      </c>
      <c r="C98748">
        <v>3490.4975284880402</v>
      </c>
      <c r="D98748" s="187">
        <v>2014.3</v>
      </c>
    </row>
    <row r="98749" spans="1:4">
      <c r="A98749" s="240">
        <v>41871</v>
      </c>
      <c r="B98749">
        <v>35</v>
      </c>
      <c r="C98749">
        <v>3495.7650946794101</v>
      </c>
      <c r="D98749" s="187">
        <v>2014.3</v>
      </c>
    </row>
    <row r="98750" spans="1:4">
      <c r="A98750" s="240">
        <v>41871</v>
      </c>
      <c r="B98750">
        <v>34</v>
      </c>
      <c r="C98750">
        <v>3465.79812197928</v>
      </c>
      <c r="D98750" s="187">
        <v>2014.3</v>
      </c>
    </row>
    <row r="98751" spans="1:4">
      <c r="A98751" s="240">
        <v>41871</v>
      </c>
      <c r="B98751">
        <v>33</v>
      </c>
      <c r="C98751">
        <v>3409.3898830839198</v>
      </c>
      <c r="D98751" s="187">
        <v>2014.3</v>
      </c>
    </row>
    <row r="98752" spans="1:4">
      <c r="A98752" s="240">
        <v>41871</v>
      </c>
      <c r="B98752">
        <v>32</v>
      </c>
      <c r="C98752">
        <v>3329.4057361878599</v>
      </c>
      <c r="D98752" s="187">
        <v>2014.3</v>
      </c>
    </row>
    <row r="98753" spans="1:4">
      <c r="A98753" s="240">
        <v>41871</v>
      </c>
      <c r="B98753">
        <v>31</v>
      </c>
      <c r="C98753">
        <v>3280.5549100052799</v>
      </c>
      <c r="D98753" s="187">
        <v>2014.3</v>
      </c>
    </row>
    <row r="98754" spans="1:4">
      <c r="A98754" s="240">
        <v>41871</v>
      </c>
      <c r="B98754">
        <v>30</v>
      </c>
      <c r="C98754">
        <v>3279.5667998332401</v>
      </c>
      <c r="D98754" s="187">
        <v>2014.3</v>
      </c>
    </row>
    <row r="98755" spans="1:4">
      <c r="A98755" s="240">
        <v>41871</v>
      </c>
      <c r="B98755">
        <v>29</v>
      </c>
      <c r="C98755">
        <v>3270.04211556474</v>
      </c>
      <c r="D98755" s="187">
        <v>2014.3</v>
      </c>
    </row>
    <row r="98756" spans="1:4">
      <c r="A98756" s="240">
        <v>41871</v>
      </c>
      <c r="B98756">
        <v>28</v>
      </c>
      <c r="C98756">
        <v>3304.0434366567401</v>
      </c>
      <c r="D98756" s="187">
        <v>2014.3</v>
      </c>
    </row>
    <row r="98757" spans="1:4">
      <c r="A98757" s="240">
        <v>41871</v>
      </c>
      <c r="B98757">
        <v>27</v>
      </c>
      <c r="C98757">
        <v>3331.59626003009</v>
      </c>
      <c r="D98757" s="187">
        <v>2014.3</v>
      </c>
    </row>
    <row r="98758" spans="1:4">
      <c r="A98758" s="240">
        <v>41871</v>
      </c>
      <c r="B98758">
        <v>26</v>
      </c>
      <c r="C98758">
        <v>3371.6147553180099</v>
      </c>
      <c r="D98758" s="187">
        <v>2014.3</v>
      </c>
    </row>
    <row r="98759" spans="1:4">
      <c r="A98759" s="240">
        <v>41871</v>
      </c>
      <c r="B98759">
        <v>25</v>
      </c>
      <c r="C98759">
        <v>3404.75009215206</v>
      </c>
      <c r="D98759" s="187">
        <v>2014.3</v>
      </c>
    </row>
    <row r="98760" spans="1:4">
      <c r="A98760" s="240">
        <v>41871</v>
      </c>
      <c r="B98760">
        <v>24</v>
      </c>
      <c r="C98760">
        <v>3425.7566976120402</v>
      </c>
      <c r="D98760" s="187">
        <v>2014.3</v>
      </c>
    </row>
    <row r="98761" spans="1:4">
      <c r="A98761" s="240">
        <v>41871</v>
      </c>
      <c r="B98761">
        <v>23</v>
      </c>
      <c r="C98761">
        <v>3399.8880022049598</v>
      </c>
      <c r="D98761" s="187">
        <v>2014.3</v>
      </c>
    </row>
    <row r="98762" spans="1:4">
      <c r="A98762" s="240">
        <v>41871</v>
      </c>
      <c r="B98762">
        <v>22</v>
      </c>
      <c r="C98762">
        <v>3381.8893232969599</v>
      </c>
      <c r="D98762" s="187">
        <v>2014.3</v>
      </c>
    </row>
    <row r="98763" spans="1:4">
      <c r="A98763" s="240">
        <v>41871</v>
      </c>
      <c r="B98763">
        <v>21</v>
      </c>
      <c r="C98763">
        <v>3403.4860009488698</v>
      </c>
      <c r="D98763" s="187">
        <v>2014.3</v>
      </c>
    </row>
    <row r="98764" spans="1:4">
      <c r="A98764" s="240">
        <v>41871</v>
      </c>
      <c r="B98764">
        <v>20</v>
      </c>
      <c r="C98764">
        <v>3386.45429474099</v>
      </c>
      <c r="D98764" s="187">
        <v>2014.3</v>
      </c>
    </row>
    <row r="98765" spans="1:4">
      <c r="A98765" s="240">
        <v>41871</v>
      </c>
      <c r="B98765">
        <v>19</v>
      </c>
      <c r="C98765">
        <v>3360.3041960045498</v>
      </c>
      <c r="D98765" s="187">
        <v>2014.3</v>
      </c>
    </row>
    <row r="98766" spans="1:4">
      <c r="A98766" s="240">
        <v>41871</v>
      </c>
      <c r="B98766">
        <v>18</v>
      </c>
      <c r="C98766">
        <v>3311.2473890487699</v>
      </c>
      <c r="D98766" s="187">
        <v>2014.3</v>
      </c>
    </row>
    <row r="98767" spans="1:4">
      <c r="A98767" s="240">
        <v>41871</v>
      </c>
      <c r="B98767">
        <v>17</v>
      </c>
      <c r="C98767">
        <v>3339.1124483877102</v>
      </c>
      <c r="D98767" s="187">
        <v>2014.3</v>
      </c>
    </row>
    <row r="98768" spans="1:4">
      <c r="A98768" s="240">
        <v>41871</v>
      </c>
      <c r="B98768">
        <v>16</v>
      </c>
      <c r="C98768">
        <v>3212.0688523518802</v>
      </c>
      <c r="D98768" s="187">
        <v>2014.3</v>
      </c>
    </row>
    <row r="98769" spans="1:4">
      <c r="A98769" s="240">
        <v>41871</v>
      </c>
      <c r="B98769">
        <v>15</v>
      </c>
      <c r="C98769">
        <v>2977.5332316813401</v>
      </c>
      <c r="D98769" s="187">
        <v>2014.3</v>
      </c>
    </row>
    <row r="98770" spans="1:4">
      <c r="A98770" s="240">
        <v>41871</v>
      </c>
      <c r="B98770">
        <v>14</v>
      </c>
      <c r="C98770">
        <v>2623.50456398506</v>
      </c>
      <c r="D98770" s="187">
        <v>2014.3</v>
      </c>
    </row>
    <row r="98771" spans="1:4">
      <c r="A98771" s="240">
        <v>41871</v>
      </c>
      <c r="B98771">
        <v>13</v>
      </c>
      <c r="C98771">
        <v>2385.4220017110601</v>
      </c>
      <c r="D98771" s="187">
        <v>2014.3</v>
      </c>
    </row>
    <row r="98772" spans="1:4">
      <c r="A98772" s="240">
        <v>41871</v>
      </c>
      <c r="B98772">
        <v>12</v>
      </c>
      <c r="C98772">
        <v>2200.41367883149</v>
      </c>
      <c r="D98772" s="187">
        <v>2014.3</v>
      </c>
    </row>
    <row r="98773" spans="1:4">
      <c r="A98773" s="240">
        <v>41871</v>
      </c>
      <c r="B98773">
        <v>11</v>
      </c>
      <c r="C98773">
        <v>2190.86481873412</v>
      </c>
      <c r="D98773" s="187">
        <v>2014.3</v>
      </c>
    </row>
    <row r="98774" spans="1:4">
      <c r="A98774" s="240">
        <v>41871</v>
      </c>
      <c r="B98774">
        <v>10</v>
      </c>
      <c r="C98774">
        <v>2098.86481873412</v>
      </c>
      <c r="D98774" s="187">
        <v>2014.3</v>
      </c>
    </row>
    <row r="98775" spans="1:4">
      <c r="A98775" s="240">
        <v>41871</v>
      </c>
      <c r="B98775">
        <v>9</v>
      </c>
      <c r="C98775">
        <v>2099.09532553913</v>
      </c>
      <c r="D98775" s="187">
        <v>2014.3</v>
      </c>
    </row>
    <row r="98776" spans="1:4">
      <c r="A98776" s="240">
        <v>41871</v>
      </c>
      <c r="B98776">
        <v>8</v>
      </c>
      <c r="C98776">
        <v>2088.09532553913</v>
      </c>
      <c r="D98776" s="187">
        <v>2014.3</v>
      </c>
    </row>
    <row r="98777" spans="1:4">
      <c r="A98777" s="240">
        <v>41871</v>
      </c>
      <c r="B98777">
        <v>7</v>
      </c>
      <c r="C98777">
        <v>2069.4531736610902</v>
      </c>
      <c r="D98777" s="187">
        <v>2014.3</v>
      </c>
    </row>
    <row r="98778" spans="1:4">
      <c r="A98778" s="240">
        <v>41871</v>
      </c>
      <c r="B98778">
        <v>6</v>
      </c>
      <c r="C98778">
        <v>2054.4531736610902</v>
      </c>
      <c r="D98778" s="187">
        <v>2014.3</v>
      </c>
    </row>
    <row r="98779" spans="1:4">
      <c r="A98779" s="240">
        <v>41871</v>
      </c>
      <c r="B98779">
        <v>5</v>
      </c>
      <c r="C98779">
        <v>2084.10519924653</v>
      </c>
      <c r="D98779" s="187">
        <v>2014.3</v>
      </c>
    </row>
    <row r="98780" spans="1:4">
      <c r="A98780" s="240">
        <v>41871</v>
      </c>
      <c r="B98780">
        <v>4</v>
      </c>
      <c r="C98780">
        <v>2094.10519924653</v>
      </c>
      <c r="D98780" s="187">
        <v>2014.3</v>
      </c>
    </row>
    <row r="98781" spans="1:4">
      <c r="A98781" s="240">
        <v>41871</v>
      </c>
      <c r="B98781">
        <v>3</v>
      </c>
      <c r="C98781">
        <v>2150.10519924653</v>
      </c>
      <c r="D98781" s="187">
        <v>2014.3</v>
      </c>
    </row>
    <row r="98782" spans="1:4">
      <c r="A98782" s="240">
        <v>41871</v>
      </c>
      <c r="B98782">
        <v>2</v>
      </c>
      <c r="C98782">
        <v>2231.10519924653</v>
      </c>
      <c r="D98782" s="187">
        <v>2014.3</v>
      </c>
    </row>
    <row r="98783" spans="1:4">
      <c r="A98783" s="240">
        <v>41871</v>
      </c>
      <c r="B98783">
        <v>1</v>
      </c>
      <c r="C98783">
        <v>2332.6595046372199</v>
      </c>
      <c r="D98783" s="187">
        <v>2014.3</v>
      </c>
    </row>
    <row r="98784" spans="1:4">
      <c r="A98784" s="240">
        <v>41872</v>
      </c>
      <c r="B98784">
        <v>48</v>
      </c>
      <c r="C98784">
        <v>2684.68469734532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5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5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2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2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9</v>
      </c>
      <c r="D98791" s="187">
        <v>2014.3</v>
      </c>
    </row>
    <row r="98792" spans="1:4">
      <c r="A98792" s="240">
        <v>41872</v>
      </c>
      <c r="B98792">
        <v>40</v>
      </c>
      <c r="C98792">
        <v>3520.63581173898</v>
      </c>
      <c r="D98792" s="187">
        <v>2014.3</v>
      </c>
    </row>
    <row r="98793" spans="1:4">
      <c r="A98793" s="240">
        <v>41872</v>
      </c>
      <c r="B98793">
        <v>39</v>
      </c>
      <c r="C98793">
        <v>3570.77167134338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1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8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3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7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202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7</v>
      </c>
      <c r="D98811" s="187">
        <v>2014.3</v>
      </c>
    </row>
    <row r="98812" spans="1:4">
      <c r="A98812" s="240">
        <v>41872</v>
      </c>
      <c r="B98812">
        <v>20</v>
      </c>
      <c r="C98812">
        <v>3548.51466881992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1</v>
      </c>
      <c r="D98813" s="187">
        <v>2014.3</v>
      </c>
    </row>
    <row r="98814" spans="1:4">
      <c r="A98814" s="240">
        <v>41872</v>
      </c>
      <c r="B98814">
        <v>18</v>
      </c>
      <c r="C98814">
        <v>3360.06550442498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9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3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3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4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7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9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9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7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7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8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802</v>
      </c>
      <c r="D98828" s="187">
        <v>2014.3</v>
      </c>
    </row>
    <row r="98829" spans="1:4">
      <c r="A98829" s="240">
        <v>41872</v>
      </c>
      <c r="B98829">
        <v>3</v>
      </c>
      <c r="C98829">
        <v>2232.6836804661002</v>
      </c>
      <c r="D98829" s="187">
        <v>2014.3</v>
      </c>
    </row>
    <row r="98830" spans="1:4">
      <c r="A98830" s="240">
        <v>41872</v>
      </c>
      <c r="B98830">
        <v>2</v>
      </c>
      <c r="C98830">
        <v>2304.68368046610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1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4</v>
      </c>
      <c r="D98839" s="187">
        <v>2014.3</v>
      </c>
    </row>
    <row r="98840" spans="1:4">
      <c r="A98840" s="240">
        <v>41873</v>
      </c>
      <c r="B98840">
        <v>40</v>
      </c>
      <c r="C98840">
        <v>3128.61818924959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1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6</v>
      </c>
      <c r="D98851" s="187">
        <v>2014.3</v>
      </c>
    </row>
    <row r="98852" spans="1:4">
      <c r="A98852" s="240">
        <v>41873</v>
      </c>
      <c r="B98852">
        <v>28</v>
      </c>
      <c r="C98852">
        <v>3340.1122943658002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9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5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5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3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5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7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7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1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3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2099</v>
      </c>
      <c r="D98875" s="187">
        <v>2014.3</v>
      </c>
    </row>
    <row r="98876" spans="1:4">
      <c r="A98876" s="240">
        <v>41873</v>
      </c>
      <c r="B98876">
        <v>4</v>
      </c>
      <c r="C98876">
        <v>2296.42899783220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9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9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2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3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3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5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5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1</v>
      </c>
      <c r="D98891" s="187">
        <v>2014.3</v>
      </c>
    </row>
    <row r="98892" spans="1:4">
      <c r="A98892" s="240">
        <v>41874</v>
      </c>
      <c r="B98892">
        <v>36</v>
      </c>
      <c r="C98892">
        <v>2950.80210825035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5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4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7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6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8</v>
      </c>
      <c r="D98903" s="187">
        <v>2014.3</v>
      </c>
    </row>
    <row r="98904" spans="1:4">
      <c r="A98904" s="240">
        <v>41874</v>
      </c>
      <c r="B98904">
        <v>24</v>
      </c>
      <c r="C98904">
        <v>3202.05166206429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4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1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2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6</v>
      </c>
      <c r="D98915" s="187">
        <v>2014.3</v>
      </c>
    </row>
    <row r="98916" spans="1:4">
      <c r="A98916" s="240">
        <v>41874</v>
      </c>
      <c r="B98916">
        <v>12</v>
      </c>
      <c r="C98916">
        <v>2212.99760534438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2099</v>
      </c>
      <c r="D98919" s="187">
        <v>2014.3</v>
      </c>
    </row>
    <row r="98920" spans="1:4">
      <c r="A98920" s="240">
        <v>41874</v>
      </c>
      <c r="B98920">
        <v>8</v>
      </c>
      <c r="C98920">
        <v>2176.42899783220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4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4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5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5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1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9</v>
      </c>
      <c r="D98929" s="187">
        <v>2014.3</v>
      </c>
    </row>
    <row r="98930" spans="1:4">
      <c r="A98930" s="240">
        <v>41875</v>
      </c>
      <c r="B98930">
        <v>46</v>
      </c>
      <c r="C98930">
        <v>2950.94823680739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4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7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7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9</v>
      </c>
      <c r="D98941" s="187">
        <v>2014.3</v>
      </c>
    </row>
    <row r="98942" spans="1:4">
      <c r="A98942" s="240">
        <v>41875</v>
      </c>
      <c r="B98942">
        <v>34</v>
      </c>
      <c r="C98942">
        <v>3064.88254465105</v>
      </c>
      <c r="D98942" s="187">
        <v>2014.3</v>
      </c>
    </row>
    <row r="98943" spans="1:4">
      <c r="A98943" s="240">
        <v>41875</v>
      </c>
      <c r="B98943">
        <v>33</v>
      </c>
      <c r="C98943">
        <v>3003.15859464732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9</v>
      </c>
      <c r="D98944" s="187">
        <v>2014.3</v>
      </c>
    </row>
    <row r="98945" spans="1:4">
      <c r="A98945" s="240">
        <v>41875</v>
      </c>
      <c r="B98945">
        <v>31</v>
      </c>
      <c r="C98945">
        <v>2942.41823444133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9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2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6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5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9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4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1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8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8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2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2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3</v>
      </c>
      <c r="D98973" s="187">
        <v>2014.3</v>
      </c>
    </row>
    <row r="98974" spans="1:4">
      <c r="A98974" s="240">
        <v>41875</v>
      </c>
      <c r="B98974">
        <v>2</v>
      </c>
      <c r="C98974">
        <v>2410.32038705083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6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7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7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1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3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10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3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8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98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3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50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2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4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7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3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8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80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3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5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2</v>
      </c>
      <c r="D99013" s="187">
        <v>2014.3</v>
      </c>
    </row>
    <row r="99014" spans="1:4">
      <c r="A99014" s="240">
        <v>41876</v>
      </c>
      <c r="B99014">
        <v>10</v>
      </c>
      <c r="C99014">
        <v>2255.73406588232</v>
      </c>
      <c r="D99014" s="187">
        <v>2014.3</v>
      </c>
    </row>
    <row r="99015" spans="1:4">
      <c r="A99015" s="240">
        <v>41876</v>
      </c>
      <c r="B99015">
        <v>9</v>
      </c>
      <c r="C99015">
        <v>2259.5233064921099</v>
      </c>
      <c r="D99015" s="187">
        <v>2014.3</v>
      </c>
    </row>
    <row r="99016" spans="1:4">
      <c r="A99016" s="240">
        <v>41876</v>
      </c>
      <c r="B99016">
        <v>8</v>
      </c>
      <c r="C99016">
        <v>2273.52330649210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1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1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8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2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2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1</v>
      </c>
      <c r="D99029" s="187">
        <v>2014.3</v>
      </c>
    </row>
    <row r="99030" spans="1:4">
      <c r="A99030" s="240">
        <v>41877</v>
      </c>
      <c r="B99030">
        <v>42</v>
      </c>
      <c r="C99030">
        <v>3614.82292924891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9</v>
      </c>
      <c r="D99033" s="187">
        <v>2014.3</v>
      </c>
    </row>
    <row r="99034" spans="1:4">
      <c r="A99034" s="240">
        <v>41877</v>
      </c>
      <c r="B99034">
        <v>38</v>
      </c>
      <c r="C99034">
        <v>3601.69869556330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8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7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50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2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8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4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2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7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1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3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3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7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6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6</v>
      </c>
      <c r="D99055" s="187">
        <v>2014.3</v>
      </c>
    </row>
    <row r="99056" spans="1:4">
      <c r="A99056" s="240">
        <v>41877</v>
      </c>
      <c r="B99056">
        <v>16</v>
      </c>
      <c r="C99056">
        <v>3405.12433287862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7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8</v>
      </c>
      <c r="D99065" s="187">
        <v>2014.3</v>
      </c>
    </row>
    <row r="99066" spans="1:4">
      <c r="A99066" s="240">
        <v>41877</v>
      </c>
      <c r="B99066">
        <v>6</v>
      </c>
      <c r="C99066">
        <v>2185.98090856728</v>
      </c>
      <c r="D99066" s="187">
        <v>2014.3</v>
      </c>
    </row>
    <row r="99067" spans="1:4">
      <c r="A99067" s="240">
        <v>41877</v>
      </c>
      <c r="B99067">
        <v>5</v>
      </c>
      <c r="C99067">
        <v>2187.58901090904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4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6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199</v>
      </c>
      <c r="D99072" s="187">
        <v>2014.3</v>
      </c>
    </row>
    <row r="99073" spans="1:4">
      <c r="A99073" s="240">
        <v>41878</v>
      </c>
      <c r="B99073">
        <v>47</v>
      </c>
      <c r="C99073">
        <v>2670.50218130091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1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5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1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1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7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4</v>
      </c>
      <c r="D99089" s="187">
        <v>2014.3</v>
      </c>
    </row>
    <row r="99090" spans="1:4">
      <c r="A99090" s="240">
        <v>41878</v>
      </c>
      <c r="B99090">
        <v>30</v>
      </c>
      <c r="C99090">
        <v>3382.27560404232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5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6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1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9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6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6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9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5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8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7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7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4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4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8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6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6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9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9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502</v>
      </c>
      <c r="D99125" s="187">
        <v>2014.3</v>
      </c>
    </row>
    <row r="99126" spans="1:4">
      <c r="A99126" s="240">
        <v>41879</v>
      </c>
      <c r="B99126">
        <v>42</v>
      </c>
      <c r="C99126">
        <v>3531.3540756899502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5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60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8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4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1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2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10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9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4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7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1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1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6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2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2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2</v>
      </c>
      <c r="D99157" s="187">
        <v>2014.3</v>
      </c>
    </row>
    <row r="99158" spans="1:4">
      <c r="A99158" s="240">
        <v>41879</v>
      </c>
      <c r="B99158">
        <v>10</v>
      </c>
      <c r="C99158">
        <v>2240.92268320212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2</v>
      </c>
      <c r="D99161" s="187">
        <v>2014.3</v>
      </c>
    </row>
    <row r="99162" spans="1:4">
      <c r="A99162" s="240">
        <v>41879</v>
      </c>
      <c r="B99162">
        <v>6</v>
      </c>
      <c r="C99162">
        <v>2142.69762169042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2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2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199</v>
      </c>
      <c r="D99167" s="187">
        <v>2014.3</v>
      </c>
    </row>
    <row r="99168" spans="1:4">
      <c r="A99168" s="240">
        <v>41880</v>
      </c>
      <c r="B99168">
        <v>48</v>
      </c>
      <c r="C99168">
        <v>2644.77661134961</v>
      </c>
      <c r="D99168" s="187">
        <v>2014.3</v>
      </c>
    </row>
    <row r="99169" spans="1:4">
      <c r="A99169" s="240">
        <v>41880</v>
      </c>
      <c r="B99169">
        <v>47</v>
      </c>
      <c r="C99169">
        <v>2784.94344749614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4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3</v>
      </c>
      <c r="D99171" s="187">
        <v>2014.3</v>
      </c>
    </row>
    <row r="99172" spans="1:4">
      <c r="A99172" s="240">
        <v>41880</v>
      </c>
      <c r="B99172">
        <v>44</v>
      </c>
      <c r="C99172">
        <v>3193.24749866703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2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7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8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1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1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1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8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1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9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9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9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2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40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50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5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802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8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8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6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6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3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3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1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7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7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3</v>
      </c>
      <c r="D99224" s="187">
        <v>2014.3</v>
      </c>
    </row>
    <row r="99225" spans="1:4">
      <c r="A99225" s="240">
        <v>41881</v>
      </c>
      <c r="B99225">
        <v>39</v>
      </c>
      <c r="C99225">
        <v>2879.54555295809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9</v>
      </c>
      <c r="D99227" s="187">
        <v>2014.3</v>
      </c>
    </row>
    <row r="99228" spans="1:4">
      <c r="A99228" s="240">
        <v>41881</v>
      </c>
      <c r="B99228">
        <v>36</v>
      </c>
      <c r="C99228">
        <v>2920.46075095800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1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7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6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3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2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4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2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1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6099</v>
      </c>
      <c r="D99245" s="187">
        <v>2014.3</v>
      </c>
    </row>
    <row r="99246" spans="1:4">
      <c r="A99246" s="240">
        <v>41881</v>
      </c>
      <c r="B99246">
        <v>18</v>
      </c>
      <c r="C99246">
        <v>2892.76212577158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6</v>
      </c>
      <c r="D99252" s="187">
        <v>2014.3</v>
      </c>
    </row>
    <row r="99253" spans="1:4">
      <c r="A99253" s="240">
        <v>41881</v>
      </c>
      <c r="B99253">
        <v>11</v>
      </c>
      <c r="C99253">
        <v>2095.5362308372</v>
      </c>
      <c r="D99253" s="187">
        <v>2014.3</v>
      </c>
    </row>
    <row r="99254" spans="1:4">
      <c r="A99254" s="240">
        <v>41881</v>
      </c>
      <c r="B99254">
        <v>10</v>
      </c>
      <c r="C99254">
        <v>2076.5362308372</v>
      </c>
      <c r="D99254" s="187">
        <v>2014.3</v>
      </c>
    </row>
    <row r="99255" spans="1:4">
      <c r="A99255" s="240">
        <v>41881</v>
      </c>
      <c r="B99255">
        <v>9</v>
      </c>
      <c r="C99255">
        <v>2090.13888788565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5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7</v>
      </c>
      <c r="D99257" s="187">
        <v>2014.3</v>
      </c>
    </row>
    <row r="99258" spans="1:4">
      <c r="A99258" s="240">
        <v>41881</v>
      </c>
      <c r="B99258">
        <v>6</v>
      </c>
      <c r="C99258">
        <v>2120.61964891047</v>
      </c>
      <c r="D99258" s="187">
        <v>2014.3</v>
      </c>
    </row>
    <row r="99259" spans="1:4">
      <c r="A99259" s="240">
        <v>41881</v>
      </c>
      <c r="B99259">
        <v>5</v>
      </c>
      <c r="C99259">
        <v>2162.34521886177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7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1</v>
      </c>
      <c r="D99263" s="187">
        <v>2014.3</v>
      </c>
    </row>
    <row r="99264" spans="1:4">
      <c r="A99264" s="240">
        <v>41882</v>
      </c>
      <c r="B99264">
        <v>48</v>
      </c>
      <c r="C99264">
        <v>2415.51343278470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3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3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4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4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8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8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5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6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6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8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9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98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10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1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7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7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8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8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3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4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2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3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9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4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1</v>
      </c>
      <c r="D99334" s="187">
        <v>2014.3</v>
      </c>
    </row>
    <row r="99335" spans="1:4">
      <c r="A99335" s="240">
        <v>41883</v>
      </c>
      <c r="B99335">
        <v>25</v>
      </c>
      <c r="C99335">
        <v>3464.1832532522099</v>
      </c>
      <c r="D99335" s="187">
        <v>2014.3</v>
      </c>
    </row>
    <row r="99336" spans="1:4">
      <c r="A99336" s="240">
        <v>41883</v>
      </c>
      <c r="B99336">
        <v>24</v>
      </c>
      <c r="C99336">
        <v>3464.18193216021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9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7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8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10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7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2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4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70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3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9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9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401</v>
      </c>
      <c r="D99369" s="187">
        <v>2014.3</v>
      </c>
    </row>
    <row r="99370" spans="1:4">
      <c r="A99370" s="240">
        <v>41884</v>
      </c>
      <c r="B99370">
        <v>38</v>
      </c>
      <c r="C99370">
        <v>3472.12446403994</v>
      </c>
      <c r="D99370" s="187">
        <v>2014.3</v>
      </c>
    </row>
    <row r="99371" spans="1:4">
      <c r="A99371" s="240">
        <v>41884</v>
      </c>
      <c r="B99371">
        <v>37</v>
      </c>
      <c r="C99371">
        <v>3510.00052890066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2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70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4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5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1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9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5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9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3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7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20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2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80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1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3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8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8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3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8</v>
      </c>
      <c r="D99411" s="187">
        <v>2014.3</v>
      </c>
    </row>
    <row r="99412" spans="1:4">
      <c r="A99412" s="240">
        <v>41885</v>
      </c>
      <c r="B99412">
        <v>44</v>
      </c>
      <c r="C99412">
        <v>3379.71773000238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9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4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4</v>
      </c>
      <c r="D99421" s="187">
        <v>2014.3</v>
      </c>
    </row>
    <row r="99422" spans="1:4">
      <c r="A99422" s="240">
        <v>41885</v>
      </c>
      <c r="B99422">
        <v>34</v>
      </c>
      <c r="C99422">
        <v>3686.99776089241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7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2</v>
      </c>
      <c r="D99425" s="187">
        <v>2014.3</v>
      </c>
    </row>
    <row r="99426" spans="1:4">
      <c r="A99426" s="240">
        <v>41885</v>
      </c>
      <c r="B99426">
        <v>30</v>
      </c>
      <c r="C99426">
        <v>3452.72912096266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9</v>
      </c>
      <c r="D99428" s="187">
        <v>2014.3</v>
      </c>
    </row>
    <row r="99429" spans="1:4">
      <c r="A99429" s="240">
        <v>41885</v>
      </c>
      <c r="B99429">
        <v>27</v>
      </c>
      <c r="C99429">
        <v>3499.3222031593</v>
      </c>
      <c r="D99429" s="187">
        <v>2014.3</v>
      </c>
    </row>
    <row r="99430" spans="1:4">
      <c r="A99430" s="240">
        <v>41885</v>
      </c>
      <c r="B99430">
        <v>26</v>
      </c>
      <c r="C99430">
        <v>3537.3222031593</v>
      </c>
      <c r="D99430" s="187">
        <v>2014.3</v>
      </c>
    </row>
    <row r="99431" spans="1:4">
      <c r="A99431" s="240">
        <v>41885</v>
      </c>
      <c r="B99431">
        <v>25</v>
      </c>
      <c r="C99431">
        <v>3580.68533564924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30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8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2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6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2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1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2</v>
      </c>
      <c r="D99440" s="187">
        <v>2014.3</v>
      </c>
    </row>
    <row r="99441" spans="1:4">
      <c r="A99441" s="240">
        <v>41885</v>
      </c>
      <c r="B99441">
        <v>15</v>
      </c>
      <c r="C99441">
        <v>3205.71235367419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4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98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1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1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4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4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4</v>
      </c>
      <c r="D99453" s="187">
        <v>2014.3</v>
      </c>
    </row>
    <row r="99454" spans="1:4">
      <c r="A99454" s="240">
        <v>41885</v>
      </c>
      <c r="B99454">
        <v>2</v>
      </c>
      <c r="C99454">
        <v>2420.25127109904</v>
      </c>
      <c r="D99454" s="187">
        <v>2014.3</v>
      </c>
    </row>
    <row r="99455" spans="1:4">
      <c r="A99455" s="240">
        <v>41885</v>
      </c>
      <c r="B99455">
        <v>1</v>
      </c>
      <c r="C99455">
        <v>2570.52570114773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5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9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9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9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9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5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5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5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6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4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3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40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2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4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7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8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8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6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5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5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8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60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6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6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1</v>
      </c>
      <c r="D99495" s="187">
        <v>2014.3</v>
      </c>
    </row>
    <row r="99496" spans="1:4">
      <c r="A99496" s="240">
        <v>41886</v>
      </c>
      <c r="B99496">
        <v>8</v>
      </c>
      <c r="C99496">
        <v>2297.41912412481</v>
      </c>
      <c r="D99496" s="187">
        <v>2014.3</v>
      </c>
    </row>
    <row r="99497" spans="1:4">
      <c r="A99497" s="240">
        <v>41886</v>
      </c>
      <c r="B99497">
        <v>7</v>
      </c>
      <c r="C99497">
        <v>2264.4289978322099</v>
      </c>
      <c r="D99497" s="187">
        <v>2014.3</v>
      </c>
    </row>
    <row r="99498" spans="1:4">
      <c r="A99498" s="240">
        <v>41886</v>
      </c>
      <c r="B99498">
        <v>6</v>
      </c>
      <c r="C99498">
        <v>2263.42899783220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5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502</v>
      </c>
      <c r="D99500" s="187">
        <v>2014.3</v>
      </c>
    </row>
    <row r="99501" spans="1:4">
      <c r="A99501" s="240">
        <v>41886</v>
      </c>
      <c r="B99501">
        <v>3</v>
      </c>
      <c r="C99501">
        <v>2378.4388715396099</v>
      </c>
      <c r="D99501" s="187">
        <v>2014.3</v>
      </c>
    </row>
    <row r="99502" spans="1:4">
      <c r="A99502" s="240">
        <v>41886</v>
      </c>
      <c r="B99502">
        <v>2</v>
      </c>
      <c r="C99502">
        <v>2453.43887153960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3</v>
      </c>
      <c r="D99503" s="187">
        <v>2014.3</v>
      </c>
    </row>
    <row r="99504" spans="1:4">
      <c r="A99504" s="240">
        <v>41887</v>
      </c>
      <c r="B99504">
        <v>48</v>
      </c>
      <c r="C99504">
        <v>2502.91317039188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1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1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2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5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6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4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1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3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5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10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202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6</v>
      </c>
      <c r="D99527" s="187">
        <v>2014.3</v>
      </c>
    </row>
    <row r="99528" spans="1:4">
      <c r="A99528" s="240">
        <v>41887</v>
      </c>
      <c r="B99528">
        <v>24</v>
      </c>
      <c r="C99528">
        <v>3508.78371025968</v>
      </c>
      <c r="D99528" s="187">
        <v>2014.3</v>
      </c>
    </row>
    <row r="99529" spans="1:4">
      <c r="A99529" s="240">
        <v>41887</v>
      </c>
      <c r="B99529">
        <v>23</v>
      </c>
      <c r="C99529">
        <v>3514.89519847269</v>
      </c>
      <c r="D99529" s="187">
        <v>2014.3</v>
      </c>
    </row>
    <row r="99530" spans="1:4">
      <c r="A99530" s="240">
        <v>41887</v>
      </c>
      <c r="B99530">
        <v>22</v>
      </c>
      <c r="C99530">
        <v>3522.87141881678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8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8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60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4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50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50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7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7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3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3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1</v>
      </c>
      <c r="D99549" s="187">
        <v>2014.3</v>
      </c>
    </row>
    <row r="99550" spans="1:4">
      <c r="A99550" s="240">
        <v>41887</v>
      </c>
      <c r="B99550">
        <v>2</v>
      </c>
      <c r="C99550">
        <v>2381.54000326921</v>
      </c>
      <c r="D99550" s="187">
        <v>2014.3</v>
      </c>
    </row>
    <row r="99551" spans="1:4">
      <c r="A99551" s="240">
        <v>41887</v>
      </c>
      <c r="B99551">
        <v>1</v>
      </c>
      <c r="C99551">
        <v>2493.21177626945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1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9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9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8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8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5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3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8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8</v>
      </c>
      <c r="D99564" s="187">
        <v>2014.3</v>
      </c>
    </row>
    <row r="99565" spans="1:4">
      <c r="A99565" s="240">
        <v>41888</v>
      </c>
      <c r="B99565">
        <v>35</v>
      </c>
      <c r="C99565">
        <v>3046.52147993827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8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2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60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6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9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6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60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1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9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3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7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3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5</v>
      </c>
      <c r="D99591" s="187">
        <v>2014.3</v>
      </c>
    </row>
    <row r="99592" spans="1:4">
      <c r="A99592" s="240">
        <v>41888</v>
      </c>
      <c r="B99592">
        <v>8</v>
      </c>
      <c r="C99592">
        <v>2123.0844349525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8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3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3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1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1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3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5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1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9</v>
      </c>
      <c r="D99612" s="187">
        <v>2014.3</v>
      </c>
    </row>
    <row r="99613" spans="1:4">
      <c r="A99613" s="240">
        <v>41889</v>
      </c>
      <c r="B99613">
        <v>35</v>
      </c>
      <c r="C99613">
        <v>2945.39153138377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8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4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3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5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5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8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4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9</v>
      </c>
      <c r="D99632" s="187">
        <v>2014.3</v>
      </c>
    </row>
    <row r="99633" spans="1:4">
      <c r="A99633" s="240">
        <v>41889</v>
      </c>
      <c r="B99633">
        <v>15</v>
      </c>
      <c r="C99633">
        <v>2056.46628695439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7</v>
      </c>
      <c r="D99641" s="187">
        <v>2014.3</v>
      </c>
    </row>
    <row r="99642" spans="1:4">
      <c r="A99642" s="240">
        <v>41889</v>
      </c>
      <c r="B99642">
        <v>6</v>
      </c>
      <c r="C99642">
        <v>2032.47734948997</v>
      </c>
      <c r="D99642" s="187">
        <v>2014.3</v>
      </c>
    </row>
    <row r="99643" spans="1:4">
      <c r="A99643" s="240">
        <v>41889</v>
      </c>
      <c r="B99643">
        <v>5</v>
      </c>
      <c r="C99643">
        <v>2053.97241263626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6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1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7</v>
      </c>
      <c r="D99650" s="187">
        <v>2014.3</v>
      </c>
    </row>
    <row r="99651" spans="1:4">
      <c r="A99651" s="240">
        <v>41890</v>
      </c>
      <c r="B99651">
        <v>39</v>
      </c>
      <c r="C99651">
        <v>3398.21339606240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5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6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4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7</v>
      </c>
      <c r="D99658" s="187">
        <v>2014.3</v>
      </c>
    </row>
    <row r="99659" spans="1:4">
      <c r="A99659" s="240">
        <v>41890</v>
      </c>
      <c r="B99659">
        <v>31</v>
      </c>
      <c r="C99659">
        <v>3283.37177859166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3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3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9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6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402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6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8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50001</v>
      </c>
      <c r="D99679" s="187">
        <v>2014.3</v>
      </c>
    </row>
    <row r="99680" spans="1:4">
      <c r="A99680" s="240">
        <v>41890</v>
      </c>
      <c r="B99680">
        <v>10</v>
      </c>
      <c r="C99680">
        <v>2014.16886990500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7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7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4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9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9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4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3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3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3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9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6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1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3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1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5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5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4</v>
      </c>
      <c r="D99725" s="187">
        <v>2014.3</v>
      </c>
    </row>
    <row r="99726" spans="1:4">
      <c r="A99726" s="240">
        <v>41891</v>
      </c>
      <c r="B99726">
        <v>18</v>
      </c>
      <c r="C99726">
        <v>3455.16196021213</v>
      </c>
      <c r="D99726" s="187">
        <v>2014.3</v>
      </c>
    </row>
    <row r="99727" spans="1:4">
      <c r="A99727" s="240">
        <v>41891</v>
      </c>
      <c r="B99727">
        <v>17</v>
      </c>
      <c r="C99727">
        <v>3450.25372967186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2</v>
      </c>
      <c r="D99731" s="187">
        <v>2014.3</v>
      </c>
    </row>
    <row r="99732" spans="1:4">
      <c r="A99732" s="240">
        <v>41891</v>
      </c>
      <c r="B99732">
        <v>12</v>
      </c>
      <c r="C99732">
        <v>2418.3094964642</v>
      </c>
      <c r="D99732" s="187">
        <v>2014.3</v>
      </c>
    </row>
    <row r="99733" spans="1:4">
      <c r="A99733" s="240">
        <v>41891</v>
      </c>
      <c r="B99733">
        <v>11</v>
      </c>
      <c r="C99733">
        <v>2313.3094964642</v>
      </c>
      <c r="D99733" s="187">
        <v>2014.3</v>
      </c>
    </row>
    <row r="99734" spans="1:4">
      <c r="A99734" s="240">
        <v>41891</v>
      </c>
      <c r="B99734">
        <v>10</v>
      </c>
      <c r="C99734">
        <v>2228.3094964642</v>
      </c>
      <c r="D99734" s="187">
        <v>2014.3</v>
      </c>
    </row>
    <row r="99735" spans="1:4">
      <c r="A99735" s="240">
        <v>41891</v>
      </c>
      <c r="B99735">
        <v>9</v>
      </c>
      <c r="C99735">
        <v>2222.3094964642</v>
      </c>
      <c r="D99735" s="187">
        <v>2014.3</v>
      </c>
    </row>
    <row r="99736" spans="1:4">
      <c r="A99736" s="240">
        <v>41891</v>
      </c>
      <c r="B99736">
        <v>8</v>
      </c>
      <c r="C99736">
        <v>2219.3094964642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4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5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9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9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9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9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9</v>
      </c>
      <c r="D99751" s="187">
        <v>2014.3</v>
      </c>
    </row>
    <row r="99752" spans="1:4">
      <c r="A99752" s="240">
        <v>41892</v>
      </c>
      <c r="B99752">
        <v>40</v>
      </c>
      <c r="C99752">
        <v>3463.63874034319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9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1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3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3</v>
      </c>
      <c r="D99765" s="187">
        <v>2014.3</v>
      </c>
    </row>
    <row r="99766" spans="1:4">
      <c r="A99766" s="240">
        <v>41892</v>
      </c>
      <c r="B99766">
        <v>26</v>
      </c>
      <c r="C99766">
        <v>3433.2798768681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3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90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2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602</v>
      </c>
      <c r="D99774" s="187">
        <v>2014.3</v>
      </c>
    </row>
    <row r="99775" spans="1:4">
      <c r="A99775" s="240">
        <v>41892</v>
      </c>
      <c r="B99775">
        <v>17</v>
      </c>
      <c r="C99775">
        <v>3461.22126544596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30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1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1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1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1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7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7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3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799</v>
      </c>
      <c r="D99795" s="187">
        <v>2014.3</v>
      </c>
    </row>
    <row r="99796" spans="1:4">
      <c r="A99796" s="240">
        <v>41893</v>
      </c>
      <c r="B99796">
        <v>44</v>
      </c>
      <c r="C99796">
        <v>3365.4279809529799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8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8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3</v>
      </c>
      <c r="D99808" s="187">
        <v>2014.3</v>
      </c>
    </row>
    <row r="99809" spans="1:4">
      <c r="A99809" s="240">
        <v>41893</v>
      </c>
      <c r="B99809">
        <v>31</v>
      </c>
      <c r="C99809">
        <v>3435.64081469438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2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3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5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9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3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7</v>
      </c>
      <c r="D99820" s="187">
        <v>2014.3</v>
      </c>
    </row>
    <row r="99821" spans="1:4">
      <c r="A99821" s="240">
        <v>41893</v>
      </c>
      <c r="B99821">
        <v>19</v>
      </c>
      <c r="C99821">
        <v>3564.00710585376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5</v>
      </c>
      <c r="D99823" s="187">
        <v>2014.3</v>
      </c>
    </row>
    <row r="99824" spans="1:4">
      <c r="A99824" s="240">
        <v>41893</v>
      </c>
      <c r="B99824">
        <v>16</v>
      </c>
      <c r="C99824">
        <v>3399.10983440135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30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5</v>
      </c>
      <c r="D99829" s="187">
        <v>2014.3</v>
      </c>
    </row>
    <row r="99830" spans="1:4">
      <c r="A99830" s="240">
        <v>41893</v>
      </c>
      <c r="B99830">
        <v>10</v>
      </c>
      <c r="C99830">
        <v>2288.48177790405</v>
      </c>
      <c r="D99830" s="187">
        <v>2014.3</v>
      </c>
    </row>
    <row r="99831" spans="1:4">
      <c r="A99831" s="240">
        <v>41893</v>
      </c>
      <c r="B99831">
        <v>9</v>
      </c>
      <c r="C99831">
        <v>2254.99658846515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5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5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5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501</v>
      </c>
      <c r="D99839" s="187">
        <v>2014.3</v>
      </c>
    </row>
    <row r="99840" spans="1:4">
      <c r="A99840" s="240">
        <v>41894</v>
      </c>
      <c r="B99840">
        <v>48</v>
      </c>
      <c r="C99840">
        <v>2582.47190419665</v>
      </c>
      <c r="D99840" s="187">
        <v>2014.3</v>
      </c>
    </row>
    <row r="99841" spans="1:4">
      <c r="A99841" s="240">
        <v>41894</v>
      </c>
      <c r="B99841">
        <v>47</v>
      </c>
      <c r="C99841">
        <v>2746.4181072455799</v>
      </c>
      <c r="D99841" s="187">
        <v>2014.3</v>
      </c>
    </row>
    <row r="99842" spans="1:4">
      <c r="A99842" s="240">
        <v>41894</v>
      </c>
      <c r="B99842">
        <v>46</v>
      </c>
      <c r="C99842">
        <v>2929.4181072455799</v>
      </c>
      <c r="D99842" s="187">
        <v>2014.3</v>
      </c>
    </row>
    <row r="99843" spans="1:4">
      <c r="A99843" s="240">
        <v>41894</v>
      </c>
      <c r="B99843">
        <v>45</v>
      </c>
      <c r="C99843">
        <v>3066.6486140505899</v>
      </c>
      <c r="D99843" s="187">
        <v>2014.3</v>
      </c>
    </row>
    <row r="99844" spans="1:4">
      <c r="A99844" s="240">
        <v>41894</v>
      </c>
      <c r="B99844">
        <v>44</v>
      </c>
      <c r="C99844">
        <v>3222.6486140505899</v>
      </c>
      <c r="D99844" s="187">
        <v>2014.3</v>
      </c>
    </row>
    <row r="99845" spans="1:4">
      <c r="A99845" s="240">
        <v>41894</v>
      </c>
      <c r="B99845">
        <v>43</v>
      </c>
      <c r="C99845">
        <v>3370.9329178066801</v>
      </c>
      <c r="D99845" s="187">
        <v>2014.3</v>
      </c>
    </row>
    <row r="99846" spans="1:4">
      <c r="A99846" s="240">
        <v>41894</v>
      </c>
      <c r="B99846">
        <v>42</v>
      </c>
      <c r="C99846">
        <v>3458.9329178066801</v>
      </c>
      <c r="D99846" s="187">
        <v>2014.3</v>
      </c>
    </row>
    <row r="99847" spans="1:4">
      <c r="A99847" s="240">
        <v>41894</v>
      </c>
      <c r="B99847">
        <v>41</v>
      </c>
      <c r="C99847">
        <v>3533.0701328310201</v>
      </c>
      <c r="D99847" s="187">
        <v>2014.3</v>
      </c>
    </row>
    <row r="99848" spans="1:4">
      <c r="A99848" s="240">
        <v>41894</v>
      </c>
      <c r="B99848">
        <v>40</v>
      </c>
      <c r="C99848">
        <v>3390.0701328310201</v>
      </c>
      <c r="D99848" s="187">
        <v>2014.3</v>
      </c>
    </row>
    <row r="99849" spans="1:4">
      <c r="A99849" s="240">
        <v>41894</v>
      </c>
      <c r="B99849">
        <v>39</v>
      </c>
      <c r="C99849">
        <v>3304.7826929367102</v>
      </c>
      <c r="D99849" s="187">
        <v>2014.3</v>
      </c>
    </row>
    <row r="99850" spans="1:4">
      <c r="A99850" s="240">
        <v>41894</v>
      </c>
      <c r="B99850">
        <v>38</v>
      </c>
      <c r="C99850">
        <v>3353.8007918970402</v>
      </c>
      <c r="D99850" s="187">
        <v>2014.3</v>
      </c>
    </row>
    <row r="99851" spans="1:4">
      <c r="A99851" s="240">
        <v>41894</v>
      </c>
      <c r="B99851">
        <v>37</v>
      </c>
      <c r="C99851">
        <v>3414.1256186947899</v>
      </c>
      <c r="D99851" s="187">
        <v>2014.3</v>
      </c>
    </row>
    <row r="99852" spans="1:4">
      <c r="A99852" s="240">
        <v>41894</v>
      </c>
      <c r="B99852">
        <v>36</v>
      </c>
      <c r="C99852">
        <v>3477.16115606946</v>
      </c>
      <c r="D99852" s="187">
        <v>2014.3</v>
      </c>
    </row>
    <row r="99853" spans="1:4">
      <c r="A99853" s="240">
        <v>41894</v>
      </c>
      <c r="B99853">
        <v>35</v>
      </c>
      <c r="C99853">
        <v>3493.78600761804</v>
      </c>
      <c r="D99853" s="187">
        <v>2014.3</v>
      </c>
    </row>
    <row r="99854" spans="1:4">
      <c r="A99854" s="240">
        <v>41894</v>
      </c>
      <c r="B99854">
        <v>34</v>
      </c>
      <c r="C99854">
        <v>3468.8256403778901</v>
      </c>
      <c r="D99854" s="187">
        <v>2014.3</v>
      </c>
    </row>
    <row r="99855" spans="1:4">
      <c r="A99855" s="240">
        <v>41894</v>
      </c>
      <c r="B99855">
        <v>33</v>
      </c>
      <c r="C99855">
        <v>3388.75946546567</v>
      </c>
      <c r="D99855" s="187">
        <v>2014.3</v>
      </c>
    </row>
    <row r="99856" spans="1:4">
      <c r="A99856" s="240">
        <v>41894</v>
      </c>
      <c r="B99856">
        <v>32</v>
      </c>
      <c r="C99856">
        <v>3343.8004193175202</v>
      </c>
      <c r="D99856" s="187">
        <v>2014.3</v>
      </c>
    </row>
    <row r="99857" spans="1:4">
      <c r="A99857" s="240">
        <v>41894</v>
      </c>
      <c r="B99857">
        <v>31</v>
      </c>
      <c r="C99857">
        <v>3333.88585351133</v>
      </c>
      <c r="D99857" s="187">
        <v>2014.3</v>
      </c>
    </row>
    <row r="99858" spans="1:4">
      <c r="A99858" s="240">
        <v>41894</v>
      </c>
      <c r="B99858">
        <v>30</v>
      </c>
      <c r="C99858">
        <v>3331.9188808111999</v>
      </c>
      <c r="D99858" s="187">
        <v>2014.3</v>
      </c>
    </row>
    <row r="99859" spans="1:4">
      <c r="A99859" s="240">
        <v>41894</v>
      </c>
      <c r="B99859">
        <v>29</v>
      </c>
      <c r="C99859">
        <v>3357.5722964537699</v>
      </c>
      <c r="D99859" s="187">
        <v>2014.3</v>
      </c>
    </row>
    <row r="99860" spans="1:4">
      <c r="A99860" s="240">
        <v>41894</v>
      </c>
      <c r="B99860">
        <v>28</v>
      </c>
      <c r="C99860">
        <v>3397.5907917416898</v>
      </c>
      <c r="D99860" s="187">
        <v>2014.3</v>
      </c>
    </row>
    <row r="99861" spans="1:4">
      <c r="A99861" s="240">
        <v>41894</v>
      </c>
      <c r="B99861">
        <v>27</v>
      </c>
      <c r="C99861">
        <v>3444.6742098149598</v>
      </c>
      <c r="D99861" s="187">
        <v>2014.3</v>
      </c>
    </row>
    <row r="99862" spans="1:4">
      <c r="A99862" s="240">
        <v>41894</v>
      </c>
      <c r="B99862">
        <v>26</v>
      </c>
      <c r="C99862">
        <v>3494.6794941829398</v>
      </c>
      <c r="D99862" s="187">
        <v>2014.3</v>
      </c>
    </row>
    <row r="99863" spans="1:4">
      <c r="A99863" s="240">
        <v>41894</v>
      </c>
      <c r="B99863">
        <v>25</v>
      </c>
      <c r="C99863">
        <v>3570.82915613355</v>
      </c>
      <c r="D99863" s="187">
        <v>2014.3</v>
      </c>
    </row>
    <row r="99864" spans="1:4">
      <c r="A99864" s="240">
        <v>41894</v>
      </c>
      <c r="B99864">
        <v>24</v>
      </c>
      <c r="C99864">
        <v>3587.8040553856499</v>
      </c>
      <c r="D99864" s="187">
        <v>2014.3</v>
      </c>
    </row>
    <row r="99865" spans="1:4">
      <c r="A99865" s="240">
        <v>41894</v>
      </c>
      <c r="B99865">
        <v>23</v>
      </c>
      <c r="C99865">
        <v>3601.1493186510902</v>
      </c>
      <c r="D99865" s="187">
        <v>2014.3</v>
      </c>
    </row>
    <row r="99866" spans="1:4">
      <c r="A99866" s="240">
        <v>41894</v>
      </c>
      <c r="B99866">
        <v>22</v>
      </c>
      <c r="C99866">
        <v>3583.1070437072599</v>
      </c>
      <c r="D99866" s="187">
        <v>2014.3</v>
      </c>
    </row>
    <row r="99867" spans="1:4">
      <c r="A99867" s="240">
        <v>41894</v>
      </c>
      <c r="B99867">
        <v>21</v>
      </c>
      <c r="C99867">
        <v>3575.3372516566901</v>
      </c>
      <c r="D99867" s="187">
        <v>2014.3</v>
      </c>
    </row>
    <row r="99868" spans="1:4">
      <c r="A99868" s="240">
        <v>41894</v>
      </c>
      <c r="B99868">
        <v>20</v>
      </c>
      <c r="C99868">
        <v>3572.30686654081</v>
      </c>
      <c r="D99868" s="187">
        <v>2014.3</v>
      </c>
    </row>
    <row r="99869" spans="1:4">
      <c r="A99869" s="240">
        <v>41894</v>
      </c>
      <c r="B99869">
        <v>19</v>
      </c>
      <c r="C99869">
        <v>3576.5528586290402</v>
      </c>
      <c r="D99869" s="187">
        <v>2014.3</v>
      </c>
    </row>
    <row r="99870" spans="1:4">
      <c r="A99870" s="240">
        <v>41894</v>
      </c>
      <c r="B99870">
        <v>18</v>
      </c>
      <c r="C99870">
        <v>3541.5150753979901</v>
      </c>
      <c r="D99870" s="187">
        <v>2014.3</v>
      </c>
    </row>
    <row r="99871" spans="1:4">
      <c r="A99871" s="240">
        <v>41894</v>
      </c>
      <c r="B99871">
        <v>17</v>
      </c>
      <c r="C99871">
        <v>3528.6937322527401</v>
      </c>
      <c r="D99871" s="187">
        <v>2014.3</v>
      </c>
    </row>
    <row r="99872" spans="1:4">
      <c r="A99872" s="240">
        <v>41894</v>
      </c>
      <c r="B99872">
        <v>16</v>
      </c>
      <c r="C99872">
        <v>3418.6659893208498</v>
      </c>
      <c r="D99872" s="187">
        <v>2014.3</v>
      </c>
    </row>
    <row r="99873" spans="1:4">
      <c r="A99873" s="240">
        <v>41894</v>
      </c>
      <c r="B99873">
        <v>15</v>
      </c>
      <c r="C99873">
        <v>3195.5809169720501</v>
      </c>
      <c r="D99873" s="187">
        <v>2014.3</v>
      </c>
    </row>
    <row r="99874" spans="1:4">
      <c r="A99874" s="240">
        <v>41894</v>
      </c>
      <c r="B99874">
        <v>14</v>
      </c>
      <c r="C99874">
        <v>2855.5702161269</v>
      </c>
      <c r="D99874" s="187">
        <v>2014.3</v>
      </c>
    </row>
    <row r="99875" spans="1:4">
      <c r="A99875" s="240">
        <v>41894</v>
      </c>
      <c r="B99875">
        <v>13</v>
      </c>
      <c r="C99875">
        <v>2692.0701328310201</v>
      </c>
      <c r="D99875" s="187">
        <v>2014.3</v>
      </c>
    </row>
    <row r="99876" spans="1:4">
      <c r="A99876" s="240">
        <v>41894</v>
      </c>
      <c r="B99876">
        <v>12</v>
      </c>
      <c r="C99876">
        <v>2467.0701328310201</v>
      </c>
      <c r="D99876" s="187">
        <v>2014.3</v>
      </c>
    </row>
    <row r="99877" spans="1:4">
      <c r="A99877" s="240">
        <v>41894</v>
      </c>
      <c r="B99877">
        <v>11</v>
      </c>
      <c r="C99877">
        <v>2377.9230440992801</v>
      </c>
      <c r="D99877" s="187">
        <v>2014.3</v>
      </c>
    </row>
    <row r="99878" spans="1:4">
      <c r="A99878" s="240">
        <v>41894</v>
      </c>
      <c r="B99878">
        <v>10</v>
      </c>
      <c r="C99878">
        <v>2290.9230440992801</v>
      </c>
      <c r="D99878" s="187">
        <v>2014.3</v>
      </c>
    </row>
    <row r="99879" spans="1:4">
      <c r="A99879" s="240">
        <v>41894</v>
      </c>
      <c r="B99879">
        <v>9</v>
      </c>
      <c r="C99879">
        <v>2274.3445628797099</v>
      </c>
      <c r="D99879" s="187">
        <v>2014.3</v>
      </c>
    </row>
    <row r="99880" spans="1:4">
      <c r="A99880" s="240">
        <v>41894</v>
      </c>
      <c r="B99880">
        <v>8</v>
      </c>
      <c r="C99880">
        <v>2277.3445628797099</v>
      </c>
      <c r="D99880" s="187">
        <v>2014.3</v>
      </c>
    </row>
    <row r="99881" spans="1:4">
      <c r="A99881" s="240">
        <v>41894</v>
      </c>
      <c r="B99881">
        <v>7</v>
      </c>
      <c r="C99881">
        <v>2212.47190419665</v>
      </c>
      <c r="D99881" s="187">
        <v>2014.3</v>
      </c>
    </row>
    <row r="99882" spans="1:4">
      <c r="A99882" s="240">
        <v>41894</v>
      </c>
      <c r="B99882">
        <v>6</v>
      </c>
      <c r="C99882">
        <v>2211.47190419665</v>
      </c>
      <c r="D99882" s="187">
        <v>2014.3</v>
      </c>
    </row>
    <row r="99883" spans="1:4">
      <c r="A99883" s="240">
        <v>41894</v>
      </c>
      <c r="B99883">
        <v>5</v>
      </c>
      <c r="C99883">
        <v>2237.6826635868701</v>
      </c>
      <c r="D99883" s="187">
        <v>2014.3</v>
      </c>
    </row>
    <row r="99884" spans="1:4">
      <c r="A99884" s="240">
        <v>41894</v>
      </c>
      <c r="B99884">
        <v>4</v>
      </c>
      <c r="C99884">
        <v>2275.6826635868701</v>
      </c>
      <c r="D99884" s="187">
        <v>2014.3</v>
      </c>
    </row>
    <row r="99885" spans="1:4">
      <c r="A99885" s="240">
        <v>41894</v>
      </c>
      <c r="B99885">
        <v>3</v>
      </c>
      <c r="C99885">
        <v>2326.7562079527402</v>
      </c>
      <c r="D99885" s="187">
        <v>2014.3</v>
      </c>
    </row>
    <row r="99886" spans="1:4">
      <c r="A99886" s="240">
        <v>41894</v>
      </c>
      <c r="B99886">
        <v>2</v>
      </c>
      <c r="C99886">
        <v>2409.7562079527402</v>
      </c>
      <c r="D99886" s="187">
        <v>2014.3</v>
      </c>
    </row>
    <row r="99887" spans="1:4">
      <c r="A99887" s="240">
        <v>41894</v>
      </c>
      <c r="B99887">
        <v>1</v>
      </c>
      <c r="C99887">
        <v>2503.55532226992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6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6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5</v>
      </c>
      <c r="D99895" s="187">
        <v>2014.3</v>
      </c>
    </row>
    <row r="99896" spans="1:4">
      <c r="A99896" s="240">
        <v>41895</v>
      </c>
      <c r="B99896">
        <v>40</v>
      </c>
      <c r="C99896">
        <v>3251.79127436825</v>
      </c>
      <c r="D99896" s="187">
        <v>2014.3</v>
      </c>
    </row>
    <row r="99897" spans="1:4">
      <c r="A99897" s="240">
        <v>41895</v>
      </c>
      <c r="B99897">
        <v>39</v>
      </c>
      <c r="C99897">
        <v>3167.79642662703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8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2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1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5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2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8</v>
      </c>
      <c r="D99912" s="187">
        <v>2014.3</v>
      </c>
    </row>
    <row r="99913" spans="1:4">
      <c r="A99913" s="240">
        <v>41895</v>
      </c>
      <c r="B99913">
        <v>23</v>
      </c>
      <c r="C99913">
        <v>3278.46822904177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3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6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8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7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70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70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1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1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9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8</v>
      </c>
      <c r="D99937" s="187">
        <v>2014.3</v>
      </c>
    </row>
    <row r="99938" spans="1:4">
      <c r="A99938" s="240">
        <v>41896</v>
      </c>
      <c r="B99938">
        <v>46</v>
      </c>
      <c r="C99938">
        <v>2768.58697715058</v>
      </c>
      <c r="D99938" s="187">
        <v>2014.3</v>
      </c>
    </row>
    <row r="99939" spans="1:4">
      <c r="A99939" s="240">
        <v>41896</v>
      </c>
      <c r="B99939">
        <v>45</v>
      </c>
      <c r="C99939">
        <v>2943.40583888256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6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4</v>
      </c>
      <c r="D99942" s="187">
        <v>2014.3</v>
      </c>
    </row>
    <row r="99943" spans="1:4">
      <c r="A99943" s="240">
        <v>41896</v>
      </c>
      <c r="B99943">
        <v>41</v>
      </c>
      <c r="C99943">
        <v>3489.47938324843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3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5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50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3</v>
      </c>
      <c r="D99950" s="187">
        <v>2014.3</v>
      </c>
    </row>
    <row r="99951" spans="1:4">
      <c r="A99951" s="240">
        <v>41896</v>
      </c>
      <c r="B99951">
        <v>33</v>
      </c>
      <c r="C99951">
        <v>3127.30991717850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98</v>
      </c>
      <c r="D99952" s="187">
        <v>2014.3</v>
      </c>
    </row>
    <row r="99953" spans="1:4">
      <c r="A99953" s="240">
        <v>41896</v>
      </c>
      <c r="B99953">
        <v>31</v>
      </c>
      <c r="C99953">
        <v>3026.52144056240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30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7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1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50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4</v>
      </c>
      <c r="D99966" s="187">
        <v>2014.3</v>
      </c>
    </row>
    <row r="99967" spans="1:4">
      <c r="A99967" s="240">
        <v>41896</v>
      </c>
      <c r="B99967">
        <v>17</v>
      </c>
      <c r="C99967">
        <v>2554.07660097924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1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3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3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80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80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9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9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9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9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9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9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8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2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2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9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3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6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7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1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6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6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1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8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40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499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499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2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2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8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8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3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9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9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3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3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6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98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4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5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80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8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30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1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5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2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6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4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9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9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5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5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7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7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2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1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1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3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3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8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9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9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5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1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5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4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7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7000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3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2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2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5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6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6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6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8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8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499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499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3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3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9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2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2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9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5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9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9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3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3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7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5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5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4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6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8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8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50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7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1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1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3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3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3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9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5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4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8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3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9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6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7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6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9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9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2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2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1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1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5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5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9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9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9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5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60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8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1000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3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6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9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1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6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8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8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2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5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6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6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2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2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5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5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4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4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6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100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100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8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8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70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1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3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6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4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3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8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30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9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2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9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7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5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5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1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1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5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5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3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3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30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30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7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4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4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1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1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4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5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1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5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9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50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5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7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7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30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30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8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8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1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1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3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3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6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4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6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5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4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8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4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4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901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6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5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2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1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9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4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4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4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8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5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8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9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9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1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1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1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1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4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4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6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6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1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1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3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9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4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80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7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9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2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4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5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5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3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1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5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8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4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4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98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98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2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2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6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6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4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90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6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5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2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5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7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7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9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30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5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5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8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8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60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5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5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1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1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9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7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500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3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2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1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5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3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4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8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4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8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6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10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10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3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3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8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8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5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3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8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4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9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4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801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9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9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7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3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6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8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8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8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8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8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5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5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60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6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6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6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6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9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30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4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9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6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3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8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7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1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6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9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9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8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60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5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8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3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4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4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9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9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5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5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7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8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8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8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2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2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6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4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6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1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6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2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8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1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8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1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1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400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400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8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8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4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4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7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7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40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8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8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3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3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4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7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9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2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6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4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8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101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8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5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3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3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5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7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7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7</v>
      </c>
      <c r="D100751" s="187">
        <v>2014.3</v>
      </c>
    </row>
    <row r="100752" spans="1:4">
      <c r="A100752" s="240">
        <v>41913</v>
      </c>
      <c r="B100752">
        <v>30</v>
      </c>
      <c r="C100752">
        <v>3243.9519103386801</v>
      </c>
      <c r="D100752" s="187">
        <v>2014.4</v>
      </c>
    </row>
    <row r="100753" spans="1:4">
      <c r="A100753" s="240">
        <v>41913</v>
      </c>
      <c r="B100753">
        <v>42</v>
      </c>
      <c r="C100753">
        <v>3614.5578438879702</v>
      </c>
      <c r="D100753" s="187">
        <v>2014.4</v>
      </c>
    </row>
    <row r="100754" spans="1:4">
      <c r="A100754" s="240">
        <v>41913</v>
      </c>
      <c r="B100754">
        <v>32</v>
      </c>
      <c r="C100754">
        <v>3308.8414624031898</v>
      </c>
      <c r="D100754" s="187">
        <v>2014.4</v>
      </c>
    </row>
    <row r="100755" spans="1:4">
      <c r="A100755" s="240">
        <v>41913</v>
      </c>
      <c r="B100755">
        <v>17</v>
      </c>
      <c r="C100755">
        <v>3583.1537115072601</v>
      </c>
      <c r="D100755" s="187">
        <v>2014.4</v>
      </c>
    </row>
    <row r="100756" spans="1:4">
      <c r="A100756" s="240">
        <v>41913</v>
      </c>
      <c r="B100756">
        <v>11</v>
      </c>
      <c r="C100756">
        <v>2265.09851156283</v>
      </c>
      <c r="D100756" s="187">
        <v>2014.4</v>
      </c>
    </row>
    <row r="100757" spans="1:4">
      <c r="A100757" s="240">
        <v>41913</v>
      </c>
      <c r="B100757">
        <v>48</v>
      </c>
      <c r="C100757">
        <v>2504.46200720446</v>
      </c>
      <c r="D100757" s="187">
        <v>2014.4</v>
      </c>
    </row>
    <row r="100758" spans="1:4">
      <c r="A100758" s="240">
        <v>41913</v>
      </c>
      <c r="B100758">
        <v>21</v>
      </c>
      <c r="C100758">
        <v>3657.4426790153502</v>
      </c>
      <c r="D100758" s="187">
        <v>2014.4</v>
      </c>
    </row>
    <row r="100759" spans="1:4">
      <c r="A100759" s="240">
        <v>41913</v>
      </c>
      <c r="B100759">
        <v>7</v>
      </c>
      <c r="C100759">
        <v>2179.6682420488301</v>
      </c>
      <c r="D100759" s="187">
        <v>2014.4</v>
      </c>
    </row>
    <row r="100760" spans="1:4">
      <c r="A100760" s="240">
        <v>41913</v>
      </c>
      <c r="B100760">
        <v>27</v>
      </c>
      <c r="C100760">
        <v>3361.2097136730999</v>
      </c>
      <c r="D100760" s="187">
        <v>2014.4</v>
      </c>
    </row>
    <row r="100761" spans="1:4">
      <c r="A100761" s="240">
        <v>41913</v>
      </c>
      <c r="B100761">
        <v>46</v>
      </c>
      <c r="C100761">
        <v>2871.4236725310502</v>
      </c>
      <c r="D100761" s="187">
        <v>2014.4</v>
      </c>
    </row>
    <row r="100762" spans="1:4">
      <c r="A100762" s="240">
        <v>41913</v>
      </c>
      <c r="B100762">
        <v>19</v>
      </c>
      <c r="C100762">
        <v>3603.7147224544001</v>
      </c>
      <c r="D100762" s="187">
        <v>2014.4</v>
      </c>
    </row>
    <row r="100763" spans="1:4">
      <c r="A100763" s="240">
        <v>41913</v>
      </c>
      <c r="B100763">
        <v>33</v>
      </c>
      <c r="C100763">
        <v>3424.6696212121701</v>
      </c>
      <c r="D100763" s="187">
        <v>2014.4</v>
      </c>
    </row>
    <row r="100764" spans="1:4">
      <c r="A100764" s="240">
        <v>41913</v>
      </c>
      <c r="B100764">
        <v>25</v>
      </c>
      <c r="C100764">
        <v>3510.0330105467501</v>
      </c>
      <c r="D100764" s="187">
        <v>2014.4</v>
      </c>
    </row>
    <row r="100765" spans="1:4">
      <c r="A100765" s="240">
        <v>41913</v>
      </c>
      <c r="B100765">
        <v>15</v>
      </c>
      <c r="C100765">
        <v>3279.7265963140198</v>
      </c>
      <c r="D100765" s="187">
        <v>2014.4</v>
      </c>
    </row>
    <row r="100766" spans="1:4">
      <c r="A100766" s="240">
        <v>41913</v>
      </c>
      <c r="B100766">
        <v>23</v>
      </c>
      <c r="C100766">
        <v>3613.2187727044402</v>
      </c>
      <c r="D100766" s="187">
        <v>2014.4</v>
      </c>
    </row>
    <row r="100767" spans="1:4">
      <c r="A100767" s="240">
        <v>41913</v>
      </c>
      <c r="B100767">
        <v>45</v>
      </c>
      <c r="C100767">
        <v>3086.7825623133199</v>
      </c>
      <c r="D100767" s="187">
        <v>2014.4</v>
      </c>
    </row>
    <row r="100768" spans="1:4">
      <c r="A100768" s="240">
        <v>41913</v>
      </c>
      <c r="B100768">
        <v>34</v>
      </c>
      <c r="C100768">
        <v>3478.08997633533</v>
      </c>
      <c r="D100768" s="187">
        <v>2014.4</v>
      </c>
    </row>
    <row r="100769" spans="1:4">
      <c r="A100769" s="240">
        <v>41913</v>
      </c>
      <c r="B100769">
        <v>24</v>
      </c>
      <c r="C100769">
        <v>3553.1239852949402</v>
      </c>
      <c r="D100769" s="187">
        <v>2014.4</v>
      </c>
    </row>
    <row r="100770" spans="1:4">
      <c r="A100770" s="240">
        <v>41913</v>
      </c>
      <c r="B100770">
        <v>22</v>
      </c>
      <c r="C100770">
        <v>3644.10758134555</v>
      </c>
      <c r="D100770" s="187">
        <v>2014.4</v>
      </c>
    </row>
    <row r="100771" spans="1:4">
      <c r="A100771" s="240">
        <v>41913</v>
      </c>
      <c r="B100771">
        <v>1</v>
      </c>
      <c r="C100771">
        <v>2300.07075611958</v>
      </c>
      <c r="D100771" s="187">
        <v>2014.4</v>
      </c>
    </row>
    <row r="100772" spans="1:4">
      <c r="A100772" s="240">
        <v>41913</v>
      </c>
      <c r="B100772">
        <v>4</v>
      </c>
      <c r="C100772">
        <v>2178.12825812968</v>
      </c>
      <c r="D100772" s="187">
        <v>2014.4</v>
      </c>
    </row>
    <row r="100773" spans="1:4">
      <c r="A100773" s="240">
        <v>41913</v>
      </c>
      <c r="B100773">
        <v>16</v>
      </c>
      <c r="C100773">
        <v>3504.9505345696498</v>
      </c>
      <c r="D100773" s="187">
        <v>2014.4</v>
      </c>
    </row>
    <row r="100774" spans="1:4">
      <c r="A100774" s="240">
        <v>41913</v>
      </c>
      <c r="B100774">
        <v>31</v>
      </c>
      <c r="C100774">
        <v>3281.6587694834102</v>
      </c>
      <c r="D100774" s="187">
        <v>2014.4</v>
      </c>
    </row>
    <row r="100775" spans="1:4">
      <c r="A100775" s="240">
        <v>41913</v>
      </c>
      <c r="B100775">
        <v>39</v>
      </c>
      <c r="C100775">
        <v>3765.2425783941799</v>
      </c>
      <c r="D100775" s="187">
        <v>2014.4</v>
      </c>
    </row>
    <row r="100776" spans="1:4">
      <c r="A100776" s="240">
        <v>41913</v>
      </c>
      <c r="B100776">
        <v>6</v>
      </c>
      <c r="C100776">
        <v>2145.6682420488301</v>
      </c>
      <c r="D100776" s="187">
        <v>2014.4</v>
      </c>
    </row>
    <row r="100777" spans="1:4">
      <c r="A100777" s="240">
        <v>41913</v>
      </c>
      <c r="B100777">
        <v>14</v>
      </c>
      <c r="C100777">
        <v>2897.6821197704598</v>
      </c>
      <c r="D100777" s="187">
        <v>2014.4</v>
      </c>
    </row>
    <row r="100778" spans="1:4">
      <c r="A100778" s="240">
        <v>41913</v>
      </c>
      <c r="B100778">
        <v>41</v>
      </c>
      <c r="C100778">
        <v>3758.3906274727201</v>
      </c>
      <c r="D100778" s="187">
        <v>2014.4</v>
      </c>
    </row>
    <row r="100779" spans="1:4">
      <c r="A100779" s="240">
        <v>41913</v>
      </c>
      <c r="B100779">
        <v>44</v>
      </c>
      <c r="C100779">
        <v>3275.7825623133199</v>
      </c>
      <c r="D100779" s="187">
        <v>2014.4</v>
      </c>
    </row>
    <row r="100780" spans="1:4">
      <c r="A100780" s="240">
        <v>41913</v>
      </c>
      <c r="B100780">
        <v>10</v>
      </c>
      <c r="C100780">
        <v>2222.09851156283</v>
      </c>
      <c r="D100780" s="187">
        <v>2014.4</v>
      </c>
    </row>
    <row r="100781" spans="1:4">
      <c r="A100781" s="240">
        <v>41913</v>
      </c>
      <c r="B100781">
        <v>37</v>
      </c>
      <c r="C100781">
        <v>3504.2200693209502</v>
      </c>
      <c r="D100781" s="187">
        <v>2014.4</v>
      </c>
    </row>
    <row r="100782" spans="1:4">
      <c r="A100782" s="240">
        <v>41913</v>
      </c>
      <c r="B100782">
        <v>26</v>
      </c>
      <c r="C100782">
        <v>3406.2097136730999</v>
      </c>
      <c r="D100782" s="187">
        <v>2014.4</v>
      </c>
    </row>
    <row r="100783" spans="1:4">
      <c r="A100783" s="240">
        <v>41913</v>
      </c>
      <c r="B100783">
        <v>29</v>
      </c>
      <c r="C100783">
        <v>3300.15244882254</v>
      </c>
      <c r="D100783" s="187">
        <v>2014.4</v>
      </c>
    </row>
    <row r="100784" spans="1:4">
      <c r="A100784" s="240">
        <v>41913</v>
      </c>
      <c r="B100784">
        <v>12</v>
      </c>
      <c r="C100784">
        <v>2358.7779564539701</v>
      </c>
      <c r="D100784" s="187">
        <v>2014.4</v>
      </c>
    </row>
    <row r="100785" spans="1:4">
      <c r="A100785" s="240">
        <v>41913</v>
      </c>
      <c r="B100785">
        <v>35</v>
      </c>
      <c r="C100785">
        <v>3524.8898318893298</v>
      </c>
      <c r="D100785" s="187">
        <v>2014.4</v>
      </c>
    </row>
    <row r="100786" spans="1:4">
      <c r="A100786" s="240">
        <v>41913</v>
      </c>
      <c r="B100786">
        <v>47</v>
      </c>
      <c r="C100786">
        <v>2667.4236725310502</v>
      </c>
      <c r="D100786" s="187">
        <v>2014.4</v>
      </c>
    </row>
    <row r="100787" spans="1:4">
      <c r="A100787" s="240">
        <v>41913</v>
      </c>
      <c r="B100787">
        <v>2</v>
      </c>
      <c r="C100787">
        <v>2263.88437236763</v>
      </c>
      <c r="D100787" s="187">
        <v>2014.4</v>
      </c>
    </row>
    <row r="100788" spans="1:4">
      <c r="A100788" s="240">
        <v>41913</v>
      </c>
      <c r="B100788">
        <v>28</v>
      </c>
      <c r="C100788">
        <v>3323.2737484867898</v>
      </c>
      <c r="D100788" s="187">
        <v>2014.4</v>
      </c>
    </row>
    <row r="100789" spans="1:4">
      <c r="A100789" s="240">
        <v>41913</v>
      </c>
      <c r="B100789">
        <v>18</v>
      </c>
      <c r="C100789">
        <v>3502.40136498844</v>
      </c>
      <c r="D100789" s="187">
        <v>2014.4</v>
      </c>
    </row>
    <row r="100790" spans="1:4">
      <c r="A100790" s="240">
        <v>41913</v>
      </c>
      <c r="B100790">
        <v>3</v>
      </c>
      <c r="C100790">
        <v>2220.88437236763</v>
      </c>
      <c r="D100790" s="187">
        <v>2014.4</v>
      </c>
    </row>
    <row r="100791" spans="1:4">
      <c r="A100791" s="240">
        <v>41913</v>
      </c>
      <c r="B100791">
        <v>36</v>
      </c>
      <c r="C100791">
        <v>3494.3615855959101</v>
      </c>
      <c r="D100791" s="187">
        <v>2014.4</v>
      </c>
    </row>
    <row r="100792" spans="1:4">
      <c r="A100792" s="240">
        <v>41913</v>
      </c>
      <c r="B100792">
        <v>13</v>
      </c>
      <c r="C100792">
        <v>2570.7779564539701</v>
      </c>
      <c r="D100792" s="187">
        <v>2014.4</v>
      </c>
    </row>
    <row r="100793" spans="1:4">
      <c r="A100793" s="240">
        <v>41913</v>
      </c>
      <c r="B100793">
        <v>9</v>
      </c>
      <c r="C100793">
        <v>2204.9312951475899</v>
      </c>
      <c r="D100793" s="187">
        <v>2014.4</v>
      </c>
    </row>
    <row r="100794" spans="1:4">
      <c r="A100794" s="240">
        <v>41913</v>
      </c>
      <c r="B100794">
        <v>43</v>
      </c>
      <c r="C100794">
        <v>3487.5578438879702</v>
      </c>
      <c r="D100794" s="187">
        <v>2014.4</v>
      </c>
    </row>
    <row r="100795" spans="1:4">
      <c r="A100795" s="240">
        <v>41913</v>
      </c>
      <c r="B100795">
        <v>20</v>
      </c>
      <c r="C100795">
        <v>3661.10910493867</v>
      </c>
      <c r="D100795" s="187">
        <v>2014.4</v>
      </c>
    </row>
    <row r="100796" spans="1:4">
      <c r="A100796" s="240">
        <v>41913</v>
      </c>
      <c r="B100796">
        <v>8</v>
      </c>
      <c r="C100796">
        <v>2213.9312951475899</v>
      </c>
      <c r="D100796" s="187">
        <v>2014.4</v>
      </c>
    </row>
    <row r="100797" spans="1:4">
      <c r="A100797" s="240">
        <v>41913</v>
      </c>
      <c r="B100797">
        <v>40</v>
      </c>
      <c r="C100797">
        <v>3801.3906274727201</v>
      </c>
      <c r="D100797" s="187">
        <v>2014.4</v>
      </c>
    </row>
    <row r="100798" spans="1:4">
      <c r="A100798" s="240">
        <v>41913</v>
      </c>
      <c r="B100798">
        <v>38</v>
      </c>
      <c r="C100798">
        <v>3553.2951415820198</v>
      </c>
      <c r="D100798" s="187">
        <v>2014.4</v>
      </c>
    </row>
    <row r="100799" spans="1:4">
      <c r="A100799" s="240">
        <v>41913</v>
      </c>
      <c r="B100799">
        <v>5</v>
      </c>
      <c r="C100799">
        <v>2162.12825812968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8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8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3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3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8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802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9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9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3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2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5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4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6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3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402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8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3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2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7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7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4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4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2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2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2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2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6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7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6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6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4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4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1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1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8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7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2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1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8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601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8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4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3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2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4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3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8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6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7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6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6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6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6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6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3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2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8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4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6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4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4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8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9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4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9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2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8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90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8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2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8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2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3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3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8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8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5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5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1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1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7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7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8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4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6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3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5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7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9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6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5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3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2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2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2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1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9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9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1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3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3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5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9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4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4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5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1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901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7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1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7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4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5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2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50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5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5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7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1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4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4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2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2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7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402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2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2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8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8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7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2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4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2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5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7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5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6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5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5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70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1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8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8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1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1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1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8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3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3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1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1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3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3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5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5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9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5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8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3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8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8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8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8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9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8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4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5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3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3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9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8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4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4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1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1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402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5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5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2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2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2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2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90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1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7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9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4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5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4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9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5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01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9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9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2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8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2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9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9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3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3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8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9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9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80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5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5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6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6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5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70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98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90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5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7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2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7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7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2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8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4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5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1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7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9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5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5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9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9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7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7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40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7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7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6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6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300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300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3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199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2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4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30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8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8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9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9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8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8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98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98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4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4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1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1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3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7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5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80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9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6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1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3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5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3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9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6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2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2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7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7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7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7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40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2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2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9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9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7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5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7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8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3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1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5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3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2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7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7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6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6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9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9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3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3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4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6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6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20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20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9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9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7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3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1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7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6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3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4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1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2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7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5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5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3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3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7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7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4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4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3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3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7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7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8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8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7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5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7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4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4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1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5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4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1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5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4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599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599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4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1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6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6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5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5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3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5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6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1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3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4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1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6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4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8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8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5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1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1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1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1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8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8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6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6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6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6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199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199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6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8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8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1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1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5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5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6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4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9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6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7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5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3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6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8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599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8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5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5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5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5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1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1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1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5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5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1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1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8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90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7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100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3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1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1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7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98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7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6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2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2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9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9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6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6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3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3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399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399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6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2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6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6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3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9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9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6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1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9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7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9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6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8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1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7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5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4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4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6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2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3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3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2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50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50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8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8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2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2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6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5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80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50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5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5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9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2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2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4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4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4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4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4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4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2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9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9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6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6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8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3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5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4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50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7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90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2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6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98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602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20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9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9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60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60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799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799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4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4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5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5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1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1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3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3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5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3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80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7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5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299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5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1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6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7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3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6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9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9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6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6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5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5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1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1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2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2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30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2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2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3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3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3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4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8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2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7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2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1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3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7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7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6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901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901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9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9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4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4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2</v>
      </c>
      <c r="C101856">
        <v>3405.6563554508002</v>
      </c>
      <c r="D101856" s="187">
        <v>2014.4</v>
      </c>
    </row>
    <row r="101857" spans="1:4">
      <c r="A101857" s="240">
        <v>41936</v>
      </c>
      <c r="B101857">
        <v>41</v>
      </c>
      <c r="C101857">
        <v>3604.3027552836102</v>
      </c>
      <c r="D101857" s="187">
        <v>2014.4</v>
      </c>
    </row>
    <row r="101858" spans="1:4">
      <c r="A101858" s="240">
        <v>41936</v>
      </c>
      <c r="B101858">
        <v>40</v>
      </c>
      <c r="C101858">
        <v>3714.3027552836102</v>
      </c>
      <c r="D101858" s="187">
        <v>2014.4</v>
      </c>
    </row>
    <row r="101859" spans="1:4">
      <c r="A101859" s="240">
        <v>41936</v>
      </c>
      <c r="B101859">
        <v>39</v>
      </c>
      <c r="C101859">
        <v>3834.40388158219</v>
      </c>
      <c r="D101859" s="187">
        <v>2014.4</v>
      </c>
    </row>
    <row r="101860" spans="1:4">
      <c r="A101860" s="240">
        <v>41936</v>
      </c>
      <c r="B101860">
        <v>38</v>
      </c>
      <c r="C101860">
        <v>3988.40388158219</v>
      </c>
      <c r="D101860" s="187">
        <v>2014.4</v>
      </c>
    </row>
    <row r="101861" spans="1:4">
      <c r="A101861" s="240">
        <v>41936</v>
      </c>
      <c r="B101861">
        <v>37</v>
      </c>
      <c r="C101861">
        <v>3914.0344125697702</v>
      </c>
      <c r="D101861" s="187">
        <v>2014.4</v>
      </c>
    </row>
    <row r="101862" spans="1:4">
      <c r="A101862" s="240">
        <v>41936</v>
      </c>
      <c r="B101862">
        <v>36</v>
      </c>
      <c r="C101862">
        <v>3743.0758566217301</v>
      </c>
      <c r="D101862" s="187">
        <v>2014.4</v>
      </c>
    </row>
    <row r="101863" spans="1:4">
      <c r="A101863" s="240">
        <v>41936</v>
      </c>
      <c r="B101863">
        <v>35</v>
      </c>
      <c r="C101863">
        <v>3661.3390634943598</v>
      </c>
      <c r="D101863" s="187">
        <v>2014.4</v>
      </c>
    </row>
    <row r="101864" spans="1:4">
      <c r="A101864" s="240">
        <v>41936</v>
      </c>
      <c r="B101864">
        <v>34</v>
      </c>
      <c r="C101864">
        <v>3580.4553090059298</v>
      </c>
      <c r="D101864" s="187">
        <v>2014.4</v>
      </c>
    </row>
    <row r="101865" spans="1:4">
      <c r="A101865" s="240">
        <v>41936</v>
      </c>
      <c r="B101865">
        <v>33</v>
      </c>
      <c r="C101865">
        <v>3499.6148664566399</v>
      </c>
      <c r="D101865" s="187">
        <v>2014.4</v>
      </c>
    </row>
    <row r="101866" spans="1:4">
      <c r="A101866" s="240">
        <v>41936</v>
      </c>
      <c r="B101866">
        <v>32</v>
      </c>
      <c r="C101866">
        <v>3458.7311119682099</v>
      </c>
      <c r="D101866" s="187">
        <v>2014.4</v>
      </c>
    </row>
    <row r="101867" spans="1:4">
      <c r="A101867" s="240">
        <v>41936</v>
      </c>
      <c r="B101867">
        <v>31</v>
      </c>
      <c r="C101867">
        <v>3472.14038470179</v>
      </c>
      <c r="D101867" s="187">
        <v>2014.4</v>
      </c>
    </row>
    <row r="101868" spans="1:4">
      <c r="A101868" s="240">
        <v>41936</v>
      </c>
      <c r="B101868">
        <v>30</v>
      </c>
      <c r="C101868">
        <v>3500.2141753308802</v>
      </c>
      <c r="D101868" s="187">
        <v>2014.4</v>
      </c>
    </row>
    <row r="101869" spans="1:4">
      <c r="A101869" s="240">
        <v>41936</v>
      </c>
      <c r="B101869">
        <v>29</v>
      </c>
      <c r="C101869">
        <v>3489.9106457656599</v>
      </c>
      <c r="D101869" s="187">
        <v>2014.4</v>
      </c>
    </row>
    <row r="101870" spans="1:4">
      <c r="A101870" s="240">
        <v>41936</v>
      </c>
      <c r="B101870">
        <v>28</v>
      </c>
      <c r="C101870">
        <v>3502.05620536275</v>
      </c>
      <c r="D101870" s="187">
        <v>2014.4</v>
      </c>
    </row>
    <row r="101871" spans="1:4">
      <c r="A101871" s="240">
        <v>41936</v>
      </c>
      <c r="B101871">
        <v>27</v>
      </c>
      <c r="C101871">
        <v>3498.44226743749</v>
      </c>
      <c r="D101871" s="187">
        <v>2014.4</v>
      </c>
    </row>
    <row r="101872" spans="1:4">
      <c r="A101872" s="240">
        <v>41936</v>
      </c>
      <c r="B101872">
        <v>26</v>
      </c>
      <c r="C101872">
        <v>3518.42306165732</v>
      </c>
      <c r="D101872" s="187">
        <v>2014.4</v>
      </c>
    </row>
    <row r="101873" spans="1:4">
      <c r="A101873" s="240">
        <v>41936</v>
      </c>
      <c r="B101873">
        <v>25</v>
      </c>
      <c r="C101873">
        <v>3565.3796343877698</v>
      </c>
      <c r="D101873" s="187">
        <v>2014.4</v>
      </c>
    </row>
    <row r="101874" spans="1:4">
      <c r="A101874" s="240">
        <v>41936</v>
      </c>
      <c r="B101874">
        <v>24</v>
      </c>
      <c r="C101874">
        <v>3596.3533527938498</v>
      </c>
      <c r="D101874" s="187">
        <v>2014.4</v>
      </c>
    </row>
    <row r="101875" spans="1:4">
      <c r="A101875" s="240">
        <v>41936</v>
      </c>
      <c r="B101875">
        <v>23</v>
      </c>
      <c r="C101875">
        <v>3557.2700322086198</v>
      </c>
      <c r="D101875" s="187">
        <v>2014.4</v>
      </c>
    </row>
    <row r="101876" spans="1:4">
      <c r="A101876" s="240">
        <v>41936</v>
      </c>
      <c r="B101876">
        <v>22</v>
      </c>
      <c r="C101876">
        <v>3581.2093823764999</v>
      </c>
      <c r="D101876" s="187">
        <v>2014.4</v>
      </c>
    </row>
    <row r="101877" spans="1:4">
      <c r="A101877" s="240">
        <v>41936</v>
      </c>
      <c r="B101877">
        <v>21</v>
      </c>
      <c r="C101877">
        <v>3596.9878903572499</v>
      </c>
      <c r="D101877" s="187">
        <v>2014.4</v>
      </c>
    </row>
    <row r="101878" spans="1:4">
      <c r="A101878" s="240">
        <v>41936</v>
      </c>
      <c r="B101878">
        <v>20</v>
      </c>
      <c r="C101878">
        <v>3601.8544607265799</v>
      </c>
      <c r="D101878" s="187">
        <v>2014.4</v>
      </c>
    </row>
    <row r="101879" spans="1:4">
      <c r="A101879" s="240">
        <v>41936</v>
      </c>
      <c r="B101879">
        <v>19</v>
      </c>
      <c r="C101879">
        <v>3608.0042623619102</v>
      </c>
      <c r="D101879" s="187">
        <v>2014.4</v>
      </c>
    </row>
    <row r="101880" spans="1:4">
      <c r="A101880" s="240">
        <v>41936</v>
      </c>
      <c r="B101880">
        <v>18</v>
      </c>
      <c r="C101880">
        <v>3584.8647677480199</v>
      </c>
      <c r="D101880" s="187">
        <v>2014.4</v>
      </c>
    </row>
    <row r="101881" spans="1:4">
      <c r="A101881" s="240">
        <v>41936</v>
      </c>
      <c r="B101881">
        <v>17</v>
      </c>
      <c r="C101881">
        <v>3653.9079643567502</v>
      </c>
      <c r="D101881" s="187">
        <v>2014.4</v>
      </c>
    </row>
    <row r="101882" spans="1:4">
      <c r="A101882" s="240">
        <v>41936</v>
      </c>
      <c r="B101882">
        <v>16</v>
      </c>
      <c r="C101882">
        <v>3603.88572608498</v>
      </c>
      <c r="D101882" s="187">
        <v>2014.4</v>
      </c>
    </row>
    <row r="101883" spans="1:4">
      <c r="A101883" s="240">
        <v>41936</v>
      </c>
      <c r="B101883">
        <v>15</v>
      </c>
      <c r="C101883">
        <v>3437.04100955273</v>
      </c>
      <c r="D101883" s="187">
        <v>2014.4</v>
      </c>
    </row>
    <row r="101884" spans="1:4">
      <c r="A101884" s="240">
        <v>41936</v>
      </c>
      <c r="B101884">
        <v>14</v>
      </c>
      <c r="C101884">
        <v>3084.04100955273</v>
      </c>
      <c r="D101884" s="187">
        <v>2014.4</v>
      </c>
    </row>
    <row r="101885" spans="1:4">
      <c r="A101885" s="240">
        <v>41936</v>
      </c>
      <c r="B101885">
        <v>13</v>
      </c>
      <c r="C101885">
        <v>2844.2135155830501</v>
      </c>
      <c r="D101885" s="187">
        <v>2014.4</v>
      </c>
    </row>
    <row r="101886" spans="1:4">
      <c r="A101886" s="240">
        <v>41936</v>
      </c>
      <c r="B101886">
        <v>12</v>
      </c>
      <c r="C101886">
        <v>2617.2135155830501</v>
      </c>
      <c r="D101886" s="187">
        <v>2014.4</v>
      </c>
    </row>
    <row r="101887" spans="1:4">
      <c r="A101887" s="240">
        <v>41936</v>
      </c>
      <c r="B101887">
        <v>11</v>
      </c>
      <c r="C101887">
        <v>2556.6160296538001</v>
      </c>
      <c r="D101887" s="187">
        <v>2014.4</v>
      </c>
    </row>
    <row r="101888" spans="1:4">
      <c r="A101888" s="240">
        <v>41936</v>
      </c>
      <c r="B101888">
        <v>10</v>
      </c>
      <c r="C101888">
        <v>2446.6160296538001</v>
      </c>
      <c r="D101888" s="187">
        <v>2014.4</v>
      </c>
    </row>
    <row r="101889" spans="1:4">
      <c r="A101889" s="240">
        <v>41936</v>
      </c>
      <c r="B101889">
        <v>9</v>
      </c>
      <c r="C101889">
        <v>2418.8652050309302</v>
      </c>
      <c r="D101889" s="187">
        <v>2014.4</v>
      </c>
    </row>
    <row r="101890" spans="1:4">
      <c r="A101890" s="240">
        <v>41936</v>
      </c>
      <c r="B101890">
        <v>8</v>
      </c>
      <c r="C101890">
        <v>2439.8652050309302</v>
      </c>
      <c r="D101890" s="187">
        <v>2014.4</v>
      </c>
    </row>
    <row r="101891" spans="1:4">
      <c r="A101891" s="240">
        <v>41936</v>
      </c>
      <c r="B101891">
        <v>7</v>
      </c>
      <c r="C101891">
        <v>2474.9854986662199</v>
      </c>
      <c r="D101891" s="187">
        <v>2014.4</v>
      </c>
    </row>
    <row r="101892" spans="1:4">
      <c r="A101892" s="240">
        <v>41936</v>
      </c>
      <c r="B101892">
        <v>6</v>
      </c>
      <c r="C101892">
        <v>2427.9854986662199</v>
      </c>
      <c r="D101892" s="187">
        <v>2014.4</v>
      </c>
    </row>
    <row r="101893" spans="1:4">
      <c r="A101893" s="240">
        <v>41936</v>
      </c>
      <c r="B101893">
        <v>5</v>
      </c>
      <c r="C101893">
        <v>2444.5796861039898</v>
      </c>
      <c r="D101893" s="187">
        <v>2014.4</v>
      </c>
    </row>
    <row r="101894" spans="1:4">
      <c r="A101894" s="240">
        <v>41936</v>
      </c>
      <c r="B101894">
        <v>4</v>
      </c>
      <c r="C101894">
        <v>2410.5796861039898</v>
      </c>
      <c r="D101894" s="187">
        <v>2014.4</v>
      </c>
    </row>
    <row r="101895" spans="1:4">
      <c r="A101895" s="240">
        <v>41936</v>
      </c>
      <c r="B101895">
        <v>3</v>
      </c>
      <c r="C101895">
        <v>2485.32192262031</v>
      </c>
      <c r="D101895" s="187">
        <v>2014.4</v>
      </c>
    </row>
    <row r="101896" spans="1:4">
      <c r="A101896" s="240">
        <v>41936</v>
      </c>
      <c r="B101896">
        <v>2</v>
      </c>
      <c r="C101896">
        <v>2537.32192262031</v>
      </c>
      <c r="D101896" s="187">
        <v>2014.4</v>
      </c>
    </row>
    <row r="101897" spans="1:4">
      <c r="A101897" s="240">
        <v>41936</v>
      </c>
      <c r="B101897">
        <v>1</v>
      </c>
      <c r="C101897">
        <v>2590.9246981646302</v>
      </c>
      <c r="D101897" s="187">
        <v>2014.4</v>
      </c>
    </row>
    <row r="101898" spans="1:4">
      <c r="A101898" s="240">
        <v>41936</v>
      </c>
      <c r="B101898">
        <v>48</v>
      </c>
      <c r="C101898">
        <v>2581.80440452934</v>
      </c>
      <c r="D101898" s="187">
        <v>2014.4</v>
      </c>
    </row>
    <row r="101899" spans="1:4">
      <c r="A101899" s="240">
        <v>41936</v>
      </c>
      <c r="B101899">
        <v>47</v>
      </c>
      <c r="C101899">
        <v>2725.7852371926401</v>
      </c>
      <c r="D101899" s="187">
        <v>2014.4</v>
      </c>
    </row>
    <row r="101900" spans="1:4">
      <c r="A101900" s="240">
        <v>41936</v>
      </c>
      <c r="B101900">
        <v>46</v>
      </c>
      <c r="C101900">
        <v>2828.7852371926401</v>
      </c>
      <c r="D101900" s="187">
        <v>2014.4</v>
      </c>
    </row>
    <row r="101901" spans="1:4">
      <c r="A101901" s="240">
        <v>41936</v>
      </c>
      <c r="B101901">
        <v>45</v>
      </c>
      <c r="C101901">
        <v>2938.1057923015101</v>
      </c>
      <c r="D101901" s="187">
        <v>2014.4</v>
      </c>
    </row>
    <row r="101902" spans="1:4">
      <c r="A101902" s="240">
        <v>41936</v>
      </c>
      <c r="B101902">
        <v>44</v>
      </c>
      <c r="C101902">
        <v>3097.1057923015001</v>
      </c>
      <c r="D101902" s="187">
        <v>2014.4</v>
      </c>
    </row>
    <row r="101903" spans="1:4">
      <c r="A101903" s="240">
        <v>41936</v>
      </c>
      <c r="B101903">
        <v>43</v>
      </c>
      <c r="C101903">
        <v>3302.6563554508002</v>
      </c>
      <c r="D101903" s="187">
        <v>2014.4</v>
      </c>
    </row>
    <row r="101904" spans="1:4">
      <c r="A101904" s="240">
        <v>41937</v>
      </c>
      <c r="B101904">
        <v>48</v>
      </c>
      <c r="C101904">
        <v>2534.2320593075901</v>
      </c>
      <c r="D101904" s="187">
        <v>2014.4</v>
      </c>
    </row>
    <row r="101905" spans="1:4">
      <c r="A101905" s="240">
        <v>41937</v>
      </c>
      <c r="B101905">
        <v>47</v>
      </c>
      <c r="C101905">
        <v>2594.1745572974901</v>
      </c>
      <c r="D101905" s="187">
        <v>2014.4</v>
      </c>
    </row>
    <row r="101906" spans="1:4">
      <c r="A101906" s="240">
        <v>41937</v>
      </c>
      <c r="B101906">
        <v>46</v>
      </c>
      <c r="C101906">
        <v>2742.1745572974901</v>
      </c>
      <c r="D101906" s="187">
        <v>2014.4</v>
      </c>
    </row>
    <row r="101907" spans="1:4">
      <c r="A101907" s="240">
        <v>41937</v>
      </c>
      <c r="B101907">
        <v>45</v>
      </c>
      <c r="C101907">
        <v>2875.43761039624</v>
      </c>
      <c r="D101907" s="187">
        <v>2014.4</v>
      </c>
    </row>
    <row r="101908" spans="1:4">
      <c r="A101908" s="240">
        <v>41937</v>
      </c>
      <c r="B101908">
        <v>44</v>
      </c>
      <c r="C101908">
        <v>2983.43761039624</v>
      </c>
      <c r="D101908" s="187">
        <v>2014.4</v>
      </c>
    </row>
    <row r="101909" spans="1:4">
      <c r="A101909" s="240">
        <v>41937</v>
      </c>
      <c r="B101909">
        <v>43</v>
      </c>
      <c r="C101909">
        <v>3084.0403859405701</v>
      </c>
      <c r="D101909" s="187">
        <v>2014.4</v>
      </c>
    </row>
    <row r="101910" spans="1:4">
      <c r="A101910" s="240">
        <v>41937</v>
      </c>
      <c r="B101910">
        <v>42</v>
      </c>
      <c r="C101910">
        <v>3197.0403859405701</v>
      </c>
      <c r="D101910" s="187">
        <v>2014.4</v>
      </c>
    </row>
    <row r="101911" spans="1:4">
      <c r="A101911" s="240">
        <v>41937</v>
      </c>
      <c r="B101911">
        <v>41</v>
      </c>
      <c r="C101911">
        <v>3385.5334470797502</v>
      </c>
      <c r="D101911" s="187">
        <v>2014.4</v>
      </c>
    </row>
    <row r="101912" spans="1:4">
      <c r="A101912" s="240">
        <v>41937</v>
      </c>
      <c r="B101912">
        <v>40</v>
      </c>
      <c r="C101912">
        <v>3439.5334470797502</v>
      </c>
      <c r="D101912" s="187">
        <v>2014.4</v>
      </c>
    </row>
    <row r="101913" spans="1:4">
      <c r="A101913" s="240">
        <v>41937</v>
      </c>
      <c r="B101913">
        <v>39</v>
      </c>
      <c r="C101913">
        <v>3512.6431614848898</v>
      </c>
      <c r="D101913" s="187">
        <v>2014.4</v>
      </c>
    </row>
    <row r="101914" spans="1:4">
      <c r="A101914" s="240">
        <v>41937</v>
      </c>
      <c r="B101914">
        <v>38</v>
      </c>
      <c r="C101914">
        <v>3616.6431614848898</v>
      </c>
      <c r="D101914" s="187">
        <v>2014.4</v>
      </c>
    </row>
    <row r="101915" spans="1:4">
      <c r="A101915" s="240">
        <v>41937</v>
      </c>
      <c r="B101915">
        <v>37</v>
      </c>
      <c r="C101915">
        <v>3605.2459370292199</v>
      </c>
      <c r="D101915" s="187">
        <v>2014.4</v>
      </c>
    </row>
    <row r="101916" spans="1:4">
      <c r="A101916" s="240">
        <v>41937</v>
      </c>
      <c r="B101916">
        <v>36</v>
      </c>
      <c r="C101916">
        <v>3484.2712077925999</v>
      </c>
      <c r="D101916" s="187">
        <v>2014.4</v>
      </c>
    </row>
    <row r="101917" spans="1:4">
      <c r="A101917" s="240">
        <v>41937</v>
      </c>
      <c r="B101917">
        <v>35</v>
      </c>
      <c r="C101917">
        <v>3379.2585331188702</v>
      </c>
      <c r="D101917" s="187">
        <v>2014.4</v>
      </c>
    </row>
    <row r="101918" spans="1:4">
      <c r="A101918" s="240">
        <v>41937</v>
      </c>
      <c r="B101918">
        <v>34</v>
      </c>
      <c r="C101918">
        <v>3223.4910241419998</v>
      </c>
      <c r="D101918" s="187">
        <v>2014.4</v>
      </c>
    </row>
    <row r="101919" spans="1:4">
      <c r="A101919" s="240">
        <v>41937</v>
      </c>
      <c r="B101919">
        <v>33</v>
      </c>
      <c r="C101919">
        <v>3149.0851281941</v>
      </c>
      <c r="D101919" s="187">
        <v>2014.4</v>
      </c>
    </row>
    <row r="101920" spans="1:4">
      <c r="A101920" s="240">
        <v>41937</v>
      </c>
      <c r="B101920">
        <v>32</v>
      </c>
      <c r="C101920">
        <v>3032.3994964906101</v>
      </c>
      <c r="D101920" s="187">
        <v>2014.4</v>
      </c>
    </row>
    <row r="101921" spans="1:4">
      <c r="A101921" s="240">
        <v>41937</v>
      </c>
      <c r="B101921">
        <v>31</v>
      </c>
      <c r="C101921">
        <v>3036.1325105985402</v>
      </c>
      <c r="D101921" s="187">
        <v>2014.4</v>
      </c>
    </row>
    <row r="101922" spans="1:4">
      <c r="A101922" s="240">
        <v>41937</v>
      </c>
      <c r="B101922">
        <v>30</v>
      </c>
      <c r="C101922">
        <v>3047.4054348431</v>
      </c>
      <c r="D101922" s="187">
        <v>2014.4</v>
      </c>
    </row>
    <row r="101923" spans="1:4">
      <c r="A101923" s="240">
        <v>41937</v>
      </c>
      <c r="B101923">
        <v>29</v>
      </c>
      <c r="C101923">
        <v>3056.98251024713</v>
      </c>
      <c r="D101923" s="187">
        <v>2014.4</v>
      </c>
    </row>
    <row r="101924" spans="1:4">
      <c r="A101924" s="240">
        <v>41937</v>
      </c>
      <c r="B101924">
        <v>28</v>
      </c>
      <c r="C101924">
        <v>3119.0734849953201</v>
      </c>
      <c r="D101924" s="187">
        <v>2014.4</v>
      </c>
    </row>
    <row r="101925" spans="1:4">
      <c r="A101925" s="240">
        <v>41937</v>
      </c>
      <c r="B101925">
        <v>27</v>
      </c>
      <c r="C101925">
        <v>3136.0856918486802</v>
      </c>
      <c r="D101925" s="187">
        <v>2014.4</v>
      </c>
    </row>
    <row r="101926" spans="1:4">
      <c r="A101926" s="240">
        <v>41937</v>
      </c>
      <c r="B101926">
        <v>26</v>
      </c>
      <c r="C101926">
        <v>3231.1766665968598</v>
      </c>
      <c r="D101926" s="187">
        <v>2014.4</v>
      </c>
    </row>
    <row r="101927" spans="1:4">
      <c r="A101927" s="240">
        <v>41937</v>
      </c>
      <c r="B101927">
        <v>25</v>
      </c>
      <c r="C101927">
        <v>3236.3722600496299</v>
      </c>
      <c r="D101927" s="187">
        <v>2014.4</v>
      </c>
    </row>
    <row r="101928" spans="1:4">
      <c r="A101928" s="240">
        <v>41937</v>
      </c>
      <c r="B101928">
        <v>24</v>
      </c>
      <c r="C101928">
        <v>3265.2105271639598</v>
      </c>
      <c r="D101928" s="187">
        <v>2014.4</v>
      </c>
    </row>
    <row r="101929" spans="1:4">
      <c r="A101929" s="240">
        <v>41937</v>
      </c>
      <c r="B101929">
        <v>23</v>
      </c>
      <c r="C101929">
        <v>3256.7937509368799</v>
      </c>
      <c r="D101929" s="187">
        <v>2014.4</v>
      </c>
    </row>
    <row r="101930" spans="1:4">
      <c r="A101930" s="240">
        <v>41937</v>
      </c>
      <c r="B101930">
        <v>22</v>
      </c>
      <c r="C101930">
        <v>3242.6118014405101</v>
      </c>
      <c r="D101930" s="187">
        <v>2014.4</v>
      </c>
    </row>
    <row r="101931" spans="1:4">
      <c r="A101931" s="240">
        <v>41937</v>
      </c>
      <c r="B101931">
        <v>21</v>
      </c>
      <c r="C101931">
        <v>3201.5241684288499</v>
      </c>
      <c r="D101931" s="187">
        <v>2014.4</v>
      </c>
    </row>
    <row r="101932" spans="1:4">
      <c r="A101932" s="240">
        <v>41937</v>
      </c>
      <c r="B101932">
        <v>20</v>
      </c>
      <c r="C101932">
        <v>3121.2977423889201</v>
      </c>
      <c r="D101932" s="187">
        <v>2014.4</v>
      </c>
    </row>
    <row r="101933" spans="1:4">
      <c r="A101933" s="240">
        <v>41937</v>
      </c>
      <c r="B101933">
        <v>19</v>
      </c>
      <c r="C101933">
        <v>3067.8665021850102</v>
      </c>
      <c r="D101933" s="187">
        <v>2014.4</v>
      </c>
    </row>
    <row r="101934" spans="1:4">
      <c r="A101934" s="240">
        <v>41937</v>
      </c>
      <c r="B101934">
        <v>18</v>
      </c>
      <c r="C101934">
        <v>2937.6410869756201</v>
      </c>
      <c r="D101934" s="187">
        <v>2014.4</v>
      </c>
    </row>
    <row r="101935" spans="1:4">
      <c r="A101935" s="240">
        <v>41937</v>
      </c>
      <c r="B101935">
        <v>17</v>
      </c>
      <c r="C101935">
        <v>2785.98395894036</v>
      </c>
      <c r="D101935" s="187">
        <v>2014.4</v>
      </c>
    </row>
    <row r="101936" spans="1:4">
      <c r="A101936" s="240">
        <v>41937</v>
      </c>
      <c r="B101936">
        <v>16</v>
      </c>
      <c r="C101936">
        <v>2631.8808542257502</v>
      </c>
      <c r="D101936" s="187">
        <v>2014.4</v>
      </c>
    </row>
    <row r="101937" spans="1:4">
      <c r="A101937" s="240">
        <v>41937</v>
      </c>
      <c r="B101937">
        <v>15</v>
      </c>
      <c r="C101937">
        <v>2513.6305911311501</v>
      </c>
      <c r="D101937" s="187">
        <v>2014.4</v>
      </c>
    </row>
    <row r="101938" spans="1:4">
      <c r="A101938" s="240">
        <v>41937</v>
      </c>
      <c r="B101938">
        <v>14</v>
      </c>
      <c r="C101938">
        <v>2414.6305911311501</v>
      </c>
      <c r="D101938" s="187">
        <v>2014.4</v>
      </c>
    </row>
    <row r="101939" spans="1:4">
      <c r="A101939" s="240">
        <v>41937</v>
      </c>
      <c r="B101939">
        <v>13</v>
      </c>
      <c r="C101939">
        <v>2306.7733505946098</v>
      </c>
      <c r="D101939" s="187">
        <v>2014.4</v>
      </c>
    </row>
    <row r="101940" spans="1:4">
      <c r="A101940" s="240">
        <v>41937</v>
      </c>
      <c r="B101940">
        <v>12</v>
      </c>
      <c r="C101940">
        <v>2217.7733505946098</v>
      </c>
      <c r="D101940" s="187">
        <v>2014.4</v>
      </c>
    </row>
    <row r="101941" spans="1:4">
      <c r="A101941" s="240">
        <v>41937</v>
      </c>
      <c r="B101941">
        <v>11</v>
      </c>
      <c r="C101941">
        <v>2213.7680609795402</v>
      </c>
      <c r="D101941" s="187">
        <v>2014.4</v>
      </c>
    </row>
    <row r="101942" spans="1:4">
      <c r="A101942" s="240">
        <v>41937</v>
      </c>
      <c r="B101942">
        <v>10</v>
      </c>
      <c r="C101942">
        <v>2225.7680609795402</v>
      </c>
      <c r="D101942" s="187">
        <v>2014.4</v>
      </c>
    </row>
    <row r="101943" spans="1:4">
      <c r="A101943" s="240">
        <v>41937</v>
      </c>
      <c r="B101943">
        <v>9</v>
      </c>
      <c r="C101943">
        <v>2253.6669346809499</v>
      </c>
      <c r="D101943" s="187">
        <v>2014.4</v>
      </c>
    </row>
    <row r="101944" spans="1:4">
      <c r="A101944" s="240">
        <v>41937</v>
      </c>
      <c r="B101944">
        <v>8</v>
      </c>
      <c r="C101944">
        <v>2239.6669346809499</v>
      </c>
      <c r="D101944" s="187">
        <v>2014.4</v>
      </c>
    </row>
    <row r="101945" spans="1:4">
      <c r="A101945" s="240">
        <v>41937</v>
      </c>
      <c r="B101945">
        <v>7</v>
      </c>
      <c r="C101945">
        <v>2160.6563554508002</v>
      </c>
      <c r="D101945" s="187">
        <v>2014.4</v>
      </c>
    </row>
    <row r="101946" spans="1:4">
      <c r="A101946" s="240">
        <v>41937</v>
      </c>
      <c r="B101946">
        <v>6</v>
      </c>
      <c r="C101946">
        <v>2139.6563554508002</v>
      </c>
      <c r="D101946" s="187">
        <v>2014.4</v>
      </c>
    </row>
    <row r="101947" spans="1:4">
      <c r="A101947" s="240">
        <v>41937</v>
      </c>
      <c r="B101947">
        <v>5</v>
      </c>
      <c r="C101947">
        <v>2172.0727472431799</v>
      </c>
      <c r="D101947" s="187">
        <v>2014.4</v>
      </c>
    </row>
    <row r="101948" spans="1:4">
      <c r="A101948" s="240">
        <v>41937</v>
      </c>
      <c r="B101948">
        <v>4</v>
      </c>
      <c r="C101948">
        <v>2222.0727472431799</v>
      </c>
      <c r="D101948" s="187">
        <v>2014.4</v>
      </c>
    </row>
    <row r="101949" spans="1:4">
      <c r="A101949" s="240">
        <v>41937</v>
      </c>
      <c r="B101949">
        <v>3</v>
      </c>
      <c r="C101949">
        <v>2289.99078828129</v>
      </c>
      <c r="D101949" s="187">
        <v>2014.4</v>
      </c>
    </row>
    <row r="101950" spans="1:4">
      <c r="A101950" s="240">
        <v>41937</v>
      </c>
      <c r="B101950">
        <v>2</v>
      </c>
      <c r="C101950">
        <v>2400.99078828129</v>
      </c>
      <c r="D101950" s="187">
        <v>2014.4</v>
      </c>
    </row>
    <row r="101951" spans="1:4">
      <c r="A101951" s="240">
        <v>41937</v>
      </c>
      <c r="B101951">
        <v>1</v>
      </c>
      <c r="C101951">
        <v>2479.80440452934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8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8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8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9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9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8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8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1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1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8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1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1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3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7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800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01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3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9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6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8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8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4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4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7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7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1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1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8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8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6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6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9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9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1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1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7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7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2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3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4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7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8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5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6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98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4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899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1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50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3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30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400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400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1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1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8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2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20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20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9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9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3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7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40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3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2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6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2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3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40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60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5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5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3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3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9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9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7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7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7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7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30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30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302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90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7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7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2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3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3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3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7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6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4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4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4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8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8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2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6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6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6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6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6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2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2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9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9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3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3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90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8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6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9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2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5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90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8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98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98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9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9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3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3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4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4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1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1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2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2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2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2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2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7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7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8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8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800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5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1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1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7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7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7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3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1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1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2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2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3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3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6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30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6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2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2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2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9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5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9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5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7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302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1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7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7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70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5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5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2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2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6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6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6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6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2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2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2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4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9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9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9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9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7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1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1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3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1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3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2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30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3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9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9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4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4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9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9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5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5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30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1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1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9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9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3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603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4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3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9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3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3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50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80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6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6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60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60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402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402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4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7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6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6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1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1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3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3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4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3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6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5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9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2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10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2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2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302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4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4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8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8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5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5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7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7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40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40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4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4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7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7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7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7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4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4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8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8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6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8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9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8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9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4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3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2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3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3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2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7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8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8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4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4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9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9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1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1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9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9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5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8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5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7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1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98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4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3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4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6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1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1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5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5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7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3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3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3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3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5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5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8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2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8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4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2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9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899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6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2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3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8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8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1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1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599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5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5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80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9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9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6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1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7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2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3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9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6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6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7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5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1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1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9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9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6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6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6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6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6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6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9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9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2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2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2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8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7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8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9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2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5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6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3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3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9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9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599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1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6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6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9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6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2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3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3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70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999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999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7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7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7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7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2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2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5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3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7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7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8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8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1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2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4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5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2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7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2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9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6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1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4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599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3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5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7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7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3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3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4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4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1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8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8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8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8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9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7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1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5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2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3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10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2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5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3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5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1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400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400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8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8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3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8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2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2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5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5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2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2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7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7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7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7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7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50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6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3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5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7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1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1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1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5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5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2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2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9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9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4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4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8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8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8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1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1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1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1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1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7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7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9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6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8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4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6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9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3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9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7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3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8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401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9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9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7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7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1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1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8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8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4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4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9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9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9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9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4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4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8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8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6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30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6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2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98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3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8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9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6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6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4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4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1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2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20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20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5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5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8000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8000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4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4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2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6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7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1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4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3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7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3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7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6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8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8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6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6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3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3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5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5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25</v>
      </c>
      <c r="C103010">
        <v>4028.5644337615499</v>
      </c>
      <c r="D103010" s="187">
        <v>2014.4</v>
      </c>
    </row>
    <row r="103011" spans="1:4">
      <c r="A103011" s="240">
        <v>41960</v>
      </c>
      <c r="B103011">
        <v>24</v>
      </c>
      <c r="C103011">
        <v>4033.5502821340601</v>
      </c>
      <c r="D103011" s="187">
        <v>2014.4</v>
      </c>
    </row>
    <row r="103012" spans="1:4">
      <c r="A103012" s="240">
        <v>41960</v>
      </c>
      <c r="B103012">
        <v>23</v>
      </c>
      <c r="C103012">
        <v>4005.5736513683601</v>
      </c>
      <c r="D103012" s="187">
        <v>2014.4</v>
      </c>
    </row>
    <row r="103013" spans="1:4">
      <c r="A103013" s="240">
        <v>41960</v>
      </c>
      <c r="B103013">
        <v>22</v>
      </c>
      <c r="C103013">
        <v>3919.50188240034</v>
      </c>
      <c r="D103013" s="187">
        <v>2014.4</v>
      </c>
    </row>
    <row r="103014" spans="1:4">
      <c r="A103014" s="240">
        <v>41960</v>
      </c>
      <c r="B103014">
        <v>21</v>
      </c>
      <c r="C103014">
        <v>3930.04548986788</v>
      </c>
      <c r="D103014" s="187">
        <v>2014.4</v>
      </c>
    </row>
    <row r="103015" spans="1:4">
      <c r="A103015" s="240">
        <v>41960</v>
      </c>
      <c r="B103015">
        <v>20</v>
      </c>
      <c r="C103015">
        <v>3850.9413743227301</v>
      </c>
      <c r="D103015" s="187">
        <v>2014.4</v>
      </c>
    </row>
    <row r="103016" spans="1:4">
      <c r="A103016" s="240">
        <v>41960</v>
      </c>
      <c r="B103016">
        <v>19</v>
      </c>
      <c r="C103016">
        <v>3791.7656051399799</v>
      </c>
      <c r="D103016" s="187">
        <v>2014.4</v>
      </c>
    </row>
    <row r="103017" spans="1:4">
      <c r="A103017" s="240">
        <v>41960</v>
      </c>
      <c r="B103017">
        <v>18</v>
      </c>
      <c r="C103017">
        <v>3686.6715979001901</v>
      </c>
      <c r="D103017" s="187">
        <v>2014.4</v>
      </c>
    </row>
    <row r="103018" spans="1:4">
      <c r="A103018" s="240">
        <v>41960</v>
      </c>
      <c r="B103018">
        <v>17</v>
      </c>
      <c r="C103018">
        <v>3693.5120020060099</v>
      </c>
      <c r="D103018" s="187">
        <v>2014.4</v>
      </c>
    </row>
    <row r="103019" spans="1:4">
      <c r="A103019" s="240">
        <v>41960</v>
      </c>
      <c r="B103019">
        <v>16</v>
      </c>
      <c r="C103019">
        <v>3625.4685362929799</v>
      </c>
      <c r="D103019" s="187">
        <v>2014.4</v>
      </c>
    </row>
    <row r="103020" spans="1:4">
      <c r="A103020" s="240">
        <v>41960</v>
      </c>
      <c r="B103020">
        <v>15</v>
      </c>
      <c r="C103020">
        <v>3429.1930408784701</v>
      </c>
      <c r="D103020" s="187">
        <v>2014.4</v>
      </c>
    </row>
    <row r="103021" spans="1:4">
      <c r="A103021" s="240">
        <v>41960</v>
      </c>
      <c r="B103021">
        <v>14</v>
      </c>
      <c r="C103021">
        <v>3029.1930408784701</v>
      </c>
      <c r="D103021" s="187">
        <v>2014.4</v>
      </c>
    </row>
    <row r="103022" spans="1:4">
      <c r="A103022" s="240">
        <v>41960</v>
      </c>
      <c r="B103022">
        <v>13</v>
      </c>
      <c r="C103022">
        <v>2762.0449917999199</v>
      </c>
      <c r="D103022" s="187">
        <v>2014.4</v>
      </c>
    </row>
    <row r="103023" spans="1:4">
      <c r="A103023" s="240">
        <v>41960</v>
      </c>
      <c r="B103023">
        <v>12</v>
      </c>
      <c r="C103023">
        <v>2480.0449917999199</v>
      </c>
      <c r="D103023" s="187">
        <v>2014.4</v>
      </c>
    </row>
    <row r="103024" spans="1:4">
      <c r="A103024" s="240">
        <v>41960</v>
      </c>
      <c r="B103024">
        <v>11</v>
      </c>
      <c r="C103024">
        <v>2360.9874897898198</v>
      </c>
      <c r="D103024" s="187">
        <v>2014.4</v>
      </c>
    </row>
    <row r="103025" spans="1:4">
      <c r="A103025" s="240">
        <v>41960</v>
      </c>
      <c r="B103025">
        <v>10</v>
      </c>
      <c r="C103025">
        <v>2329.9874897898198</v>
      </c>
      <c r="D103025" s="187">
        <v>2014.4</v>
      </c>
    </row>
    <row r="103026" spans="1:4">
      <c r="A103026" s="240">
        <v>41960</v>
      </c>
      <c r="B103026">
        <v>9</v>
      </c>
      <c r="C103026">
        <v>2368.96832245311</v>
      </c>
      <c r="D103026" s="187">
        <v>2014.4</v>
      </c>
    </row>
    <row r="103027" spans="1:4">
      <c r="A103027" s="240">
        <v>41960</v>
      </c>
      <c r="B103027">
        <v>8</v>
      </c>
      <c r="C103027">
        <v>2455.96832245311</v>
      </c>
      <c r="D103027" s="187">
        <v>2014.4</v>
      </c>
    </row>
    <row r="103028" spans="1:4">
      <c r="A103028" s="240">
        <v>41960</v>
      </c>
      <c r="B103028">
        <v>7</v>
      </c>
      <c r="C103028">
        <v>2471.5849757190699</v>
      </c>
      <c r="D103028" s="187">
        <v>2014.4</v>
      </c>
    </row>
    <row r="103029" spans="1:4">
      <c r="A103029" s="240">
        <v>41960</v>
      </c>
      <c r="B103029">
        <v>6</v>
      </c>
      <c r="C103029">
        <v>2470.5849757190699</v>
      </c>
      <c r="D103029" s="187">
        <v>2014.4</v>
      </c>
    </row>
    <row r="103030" spans="1:4">
      <c r="A103030" s="240">
        <v>41960</v>
      </c>
      <c r="B103030">
        <v>5</v>
      </c>
      <c r="C103030">
        <v>2464.18246164832</v>
      </c>
      <c r="D103030" s="187">
        <v>2014.4</v>
      </c>
    </row>
    <row r="103031" spans="1:4">
      <c r="A103031" s="240">
        <v>41960</v>
      </c>
      <c r="B103031">
        <v>4</v>
      </c>
      <c r="C103031">
        <v>2526.18246164832</v>
      </c>
      <c r="D103031" s="187">
        <v>2014.4</v>
      </c>
    </row>
    <row r="103032" spans="1:4">
      <c r="A103032" s="240">
        <v>41960</v>
      </c>
      <c r="B103032">
        <v>3</v>
      </c>
      <c r="C103032">
        <v>2615.0621680130298</v>
      </c>
      <c r="D103032" s="187">
        <v>2014.4</v>
      </c>
    </row>
    <row r="103033" spans="1:4">
      <c r="A103033" s="240">
        <v>41960</v>
      </c>
      <c r="B103033">
        <v>2</v>
      </c>
      <c r="C103033">
        <v>2705.0621680130298</v>
      </c>
      <c r="D103033" s="187">
        <v>2014.4</v>
      </c>
    </row>
    <row r="103034" spans="1:4">
      <c r="A103034" s="240">
        <v>41960</v>
      </c>
      <c r="B103034">
        <v>1</v>
      </c>
      <c r="C103034">
        <v>2783.3774335068201</v>
      </c>
      <c r="D103034" s="187">
        <v>2014.4</v>
      </c>
    </row>
    <row r="103035" spans="1:4">
      <c r="A103035" s="240">
        <v>41960</v>
      </c>
      <c r="B103035">
        <v>48</v>
      </c>
      <c r="C103035">
        <v>2998.6801286468599</v>
      </c>
      <c r="D103035" s="187">
        <v>2014.4</v>
      </c>
    </row>
    <row r="103036" spans="1:4">
      <c r="A103036" s="240">
        <v>41960</v>
      </c>
      <c r="B103036">
        <v>47</v>
      </c>
      <c r="C103036">
        <v>3140.2359814112201</v>
      </c>
      <c r="D103036" s="187">
        <v>2014.4</v>
      </c>
    </row>
    <row r="103037" spans="1:4">
      <c r="A103037" s="240">
        <v>41960</v>
      </c>
      <c r="B103037">
        <v>46</v>
      </c>
      <c r="C103037">
        <v>3272.2359814112301</v>
      </c>
      <c r="D103037" s="187">
        <v>2014.4</v>
      </c>
    </row>
    <row r="103038" spans="1:4">
      <c r="A103038" s="240">
        <v>41960</v>
      </c>
      <c r="B103038">
        <v>45</v>
      </c>
      <c r="C103038">
        <v>3448.5234914617599</v>
      </c>
      <c r="D103038" s="187">
        <v>2014.4</v>
      </c>
    </row>
    <row r="103039" spans="1:4">
      <c r="A103039" s="240">
        <v>41960</v>
      </c>
      <c r="B103039">
        <v>44</v>
      </c>
      <c r="C103039">
        <v>3581.5234914617599</v>
      </c>
      <c r="D103039" s="187">
        <v>2014.4</v>
      </c>
    </row>
    <row r="103040" spans="1:4">
      <c r="A103040" s="240">
        <v>41960</v>
      </c>
      <c r="B103040">
        <v>43</v>
      </c>
      <c r="C103040">
        <v>3817.4904464034298</v>
      </c>
      <c r="D103040" s="187">
        <v>2014.4</v>
      </c>
    </row>
    <row r="103041" spans="1:4">
      <c r="A103041" s="240">
        <v>41960</v>
      </c>
      <c r="B103041">
        <v>42</v>
      </c>
      <c r="C103041">
        <v>3986.4904464034298</v>
      </c>
      <c r="D103041" s="187">
        <v>2014.4</v>
      </c>
    </row>
    <row r="103042" spans="1:4">
      <c r="A103042" s="240">
        <v>41960</v>
      </c>
      <c r="B103042">
        <v>41</v>
      </c>
      <c r="C103042">
        <v>4174.4190666717004</v>
      </c>
      <c r="D103042" s="187">
        <v>2014.4</v>
      </c>
    </row>
    <row r="103043" spans="1:4">
      <c r="A103043" s="240">
        <v>41960</v>
      </c>
      <c r="B103043">
        <v>40</v>
      </c>
      <c r="C103043">
        <v>4247.4190666717004</v>
      </c>
      <c r="D103043" s="187">
        <v>2014.4</v>
      </c>
    </row>
    <row r="103044" spans="1:4">
      <c r="A103044" s="240">
        <v>41960</v>
      </c>
      <c r="B103044">
        <v>39</v>
      </c>
      <c r="C103044">
        <v>4386.3476869399601</v>
      </c>
      <c r="D103044" s="187">
        <v>2014.4</v>
      </c>
    </row>
    <row r="103045" spans="1:4">
      <c r="A103045" s="240">
        <v>41960</v>
      </c>
      <c r="B103045">
        <v>38</v>
      </c>
      <c r="C103045">
        <v>4520.3476869399601</v>
      </c>
      <c r="D103045" s="187">
        <v>2014.4</v>
      </c>
    </row>
    <row r="103046" spans="1:4">
      <c r="A103046" s="240">
        <v>41960</v>
      </c>
      <c r="B103046">
        <v>37</v>
      </c>
      <c r="C103046">
        <v>4591.0707561195804</v>
      </c>
      <c r="D103046" s="187">
        <v>2014.4</v>
      </c>
    </row>
    <row r="103047" spans="1:4">
      <c r="A103047" s="240">
        <v>41960</v>
      </c>
      <c r="B103047">
        <v>36</v>
      </c>
      <c r="C103047">
        <v>4688.0707561195804</v>
      </c>
      <c r="D103047" s="187">
        <v>2014.4</v>
      </c>
    </row>
    <row r="103048" spans="1:4">
      <c r="A103048" s="240">
        <v>41960</v>
      </c>
      <c r="B103048">
        <v>35</v>
      </c>
      <c r="C103048">
        <v>4740.2188051981202</v>
      </c>
      <c r="D103048" s="187">
        <v>2014.4</v>
      </c>
    </row>
    <row r="103049" spans="1:4">
      <c r="A103049" s="240">
        <v>41960</v>
      </c>
      <c r="B103049">
        <v>34</v>
      </c>
      <c r="C103049">
        <v>4675.2188051981202</v>
      </c>
      <c r="D103049" s="187">
        <v>2014.4</v>
      </c>
    </row>
    <row r="103050" spans="1:4">
      <c r="A103050" s="240">
        <v>41960</v>
      </c>
      <c r="B103050">
        <v>33</v>
      </c>
      <c r="C103050">
        <v>4412.9477423420303</v>
      </c>
      <c r="D103050" s="187">
        <v>2014.4</v>
      </c>
    </row>
    <row r="103051" spans="1:4">
      <c r="A103051" s="240">
        <v>41960</v>
      </c>
      <c r="B103051">
        <v>32</v>
      </c>
      <c r="C103051">
        <v>4138.9629048000497</v>
      </c>
      <c r="D103051" s="187">
        <v>2014.4</v>
      </c>
    </row>
    <row r="103052" spans="1:4">
      <c r="A103052" s="240">
        <v>41960</v>
      </c>
      <c r="B103052">
        <v>31</v>
      </c>
      <c r="C103052">
        <v>4080.5350461834</v>
      </c>
      <c r="D103052" s="187">
        <v>2014.4</v>
      </c>
    </row>
    <row r="103053" spans="1:4">
      <c r="A103053" s="240">
        <v>41960</v>
      </c>
      <c r="B103053">
        <v>30</v>
      </c>
      <c r="C103053">
        <v>4019.6704974751401</v>
      </c>
      <c r="D103053" s="187">
        <v>2014.4</v>
      </c>
    </row>
    <row r="103054" spans="1:4">
      <c r="A103054" s="240">
        <v>41960</v>
      </c>
      <c r="B103054">
        <v>29</v>
      </c>
      <c r="C103054">
        <v>3996.3935234096998</v>
      </c>
      <c r="D103054" s="187">
        <v>2014.4</v>
      </c>
    </row>
    <row r="103055" spans="1:4">
      <c r="A103055" s="240">
        <v>41960</v>
      </c>
      <c r="B103055">
        <v>28</v>
      </c>
      <c r="C103055">
        <v>3992.4966281243101</v>
      </c>
      <c r="D103055" s="187">
        <v>2014.4</v>
      </c>
    </row>
    <row r="103056" spans="1:4">
      <c r="A103056" s="240">
        <v>41960</v>
      </c>
      <c r="B103056">
        <v>27</v>
      </c>
      <c r="C103056">
        <v>4031.2945756504901</v>
      </c>
      <c r="D103056" s="187">
        <v>2014.4</v>
      </c>
    </row>
    <row r="103057" spans="1:4">
      <c r="A103057" s="240">
        <v>41960</v>
      </c>
      <c r="B103057">
        <v>26</v>
      </c>
      <c r="C103057">
        <v>4033.3875720597398</v>
      </c>
      <c r="D103057" s="187">
        <v>2014.4</v>
      </c>
    </row>
    <row r="103058" spans="1:4">
      <c r="A103058" s="240">
        <v>41961</v>
      </c>
      <c r="B103058">
        <v>48</v>
      </c>
      <c r="C103058">
        <v>2994.8407480791502</v>
      </c>
      <c r="D103058" s="187">
        <v>2014.4</v>
      </c>
    </row>
    <row r="103059" spans="1:4">
      <c r="A103059" s="240">
        <v>41961</v>
      </c>
      <c r="B103059">
        <v>47</v>
      </c>
      <c r="C103059">
        <v>3116.50102563358</v>
      </c>
      <c r="D103059" s="187">
        <v>2014.4</v>
      </c>
    </row>
    <row r="103060" spans="1:4">
      <c r="A103060" s="240">
        <v>41961</v>
      </c>
      <c r="B103060">
        <v>46</v>
      </c>
      <c r="C103060">
        <v>3256.50102563358</v>
      </c>
      <c r="D103060" s="187">
        <v>2014.4</v>
      </c>
    </row>
    <row r="103061" spans="1:4">
      <c r="A103061" s="240">
        <v>41961</v>
      </c>
      <c r="B103061">
        <v>45</v>
      </c>
      <c r="C103061">
        <v>3399.5776949803899</v>
      </c>
      <c r="D103061" s="187">
        <v>2014.4</v>
      </c>
    </row>
    <row r="103062" spans="1:4">
      <c r="A103062" s="240">
        <v>41961</v>
      </c>
      <c r="B103062">
        <v>44</v>
      </c>
      <c r="C103062">
        <v>3570.5776949803899</v>
      </c>
      <c r="D103062" s="187">
        <v>2014.4</v>
      </c>
    </row>
    <row r="103063" spans="1:4">
      <c r="A103063" s="240">
        <v>41961</v>
      </c>
      <c r="B103063">
        <v>43</v>
      </c>
      <c r="C103063">
        <v>3815.3529765550402</v>
      </c>
      <c r="D103063" s="187">
        <v>2014.4</v>
      </c>
    </row>
    <row r="103064" spans="1:4">
      <c r="A103064" s="240">
        <v>41961</v>
      </c>
      <c r="B103064">
        <v>42</v>
      </c>
      <c r="C103064">
        <v>3954.3529765550402</v>
      </c>
      <c r="D103064" s="187">
        <v>2014.4</v>
      </c>
    </row>
    <row r="103065" spans="1:4">
      <c r="A103065" s="240">
        <v>41961</v>
      </c>
      <c r="B103065">
        <v>41</v>
      </c>
      <c r="C103065">
        <v>4122.2379725348201</v>
      </c>
      <c r="D103065" s="187">
        <v>2014.4</v>
      </c>
    </row>
    <row r="103066" spans="1:4">
      <c r="A103066" s="240">
        <v>41961</v>
      </c>
      <c r="B103066">
        <v>40</v>
      </c>
      <c r="C103066">
        <v>4276.2379725348201</v>
      </c>
      <c r="D103066" s="187">
        <v>2014.4</v>
      </c>
    </row>
    <row r="103067" spans="1:4">
      <c r="A103067" s="240">
        <v>41961</v>
      </c>
      <c r="B103067">
        <v>39</v>
      </c>
      <c r="C103067">
        <v>4402.4051889500697</v>
      </c>
      <c r="D103067" s="187">
        <v>2014.4</v>
      </c>
    </row>
    <row r="103068" spans="1:4">
      <c r="A103068" s="240">
        <v>41961</v>
      </c>
      <c r="B103068">
        <v>38</v>
      </c>
      <c r="C103068">
        <v>4551.4051889500697</v>
      </c>
      <c r="D103068" s="187">
        <v>2014.4</v>
      </c>
    </row>
    <row r="103069" spans="1:4">
      <c r="A103069" s="240">
        <v>41961</v>
      </c>
      <c r="B103069">
        <v>37</v>
      </c>
      <c r="C103069">
        <v>4612.12296851461</v>
      </c>
      <c r="D103069" s="187">
        <v>2014.4</v>
      </c>
    </row>
    <row r="103070" spans="1:4">
      <c r="A103070" s="240">
        <v>41961</v>
      </c>
      <c r="B103070">
        <v>36</v>
      </c>
      <c r="C103070">
        <v>4707.12296851461</v>
      </c>
      <c r="D103070" s="187">
        <v>2014.4</v>
      </c>
    </row>
    <row r="103071" spans="1:4">
      <c r="A103071" s="240">
        <v>41961</v>
      </c>
      <c r="B103071">
        <v>35</v>
      </c>
      <c r="C103071">
        <v>4751.4957360185099</v>
      </c>
      <c r="D103071" s="187">
        <v>2014.4</v>
      </c>
    </row>
    <row r="103072" spans="1:4">
      <c r="A103072" s="240">
        <v>41961</v>
      </c>
      <c r="B103072">
        <v>34</v>
      </c>
      <c r="C103072">
        <v>4654.4957360185099</v>
      </c>
      <c r="D103072" s="187">
        <v>2014.4</v>
      </c>
    </row>
    <row r="103073" spans="1:4">
      <c r="A103073" s="240">
        <v>41961</v>
      </c>
      <c r="B103073">
        <v>33</v>
      </c>
      <c r="C103073">
        <v>4299.1417802569304</v>
      </c>
      <c r="D103073" s="187">
        <v>2014.4</v>
      </c>
    </row>
    <row r="103074" spans="1:4">
      <c r="A103074" s="240">
        <v>41961</v>
      </c>
      <c r="B103074">
        <v>32</v>
      </c>
      <c r="C103074">
        <v>4070.1771593256599</v>
      </c>
      <c r="D103074" s="187">
        <v>2014.4</v>
      </c>
    </row>
    <row r="103075" spans="1:4">
      <c r="A103075" s="240">
        <v>41961</v>
      </c>
      <c r="B103075">
        <v>31</v>
      </c>
      <c r="C103075">
        <v>3971.8849411136798</v>
      </c>
      <c r="D103075" s="187">
        <v>2014.4</v>
      </c>
    </row>
    <row r="103076" spans="1:4">
      <c r="A103076" s="240">
        <v>41961</v>
      </c>
      <c r="B103076">
        <v>30</v>
      </c>
      <c r="C103076">
        <v>3955.0972155261202</v>
      </c>
      <c r="D103076" s="187">
        <v>2014.4</v>
      </c>
    </row>
    <row r="103077" spans="1:4">
      <c r="A103077" s="240">
        <v>41961</v>
      </c>
      <c r="B103077">
        <v>29</v>
      </c>
      <c r="C103077">
        <v>3991.0706967726401</v>
      </c>
      <c r="D103077" s="187">
        <v>2014.4</v>
      </c>
    </row>
    <row r="103078" spans="1:4">
      <c r="A103078" s="240">
        <v>41961</v>
      </c>
      <c r="B103078">
        <v>28</v>
      </c>
      <c r="C103078">
        <v>3998.2405163025801</v>
      </c>
      <c r="D103078" s="187">
        <v>2014.4</v>
      </c>
    </row>
    <row r="103079" spans="1:4">
      <c r="A103079" s="240">
        <v>41961</v>
      </c>
      <c r="B103079">
        <v>27</v>
      </c>
      <c r="C103079">
        <v>4019.3963379789102</v>
      </c>
      <c r="D103079" s="187">
        <v>2014.4</v>
      </c>
    </row>
    <row r="103080" spans="1:4">
      <c r="A103080" s="240">
        <v>41961</v>
      </c>
      <c r="B103080">
        <v>26</v>
      </c>
      <c r="C103080">
        <v>4016.6086123913501</v>
      </c>
      <c r="D103080" s="187">
        <v>2014.4</v>
      </c>
    </row>
    <row r="103081" spans="1:4">
      <c r="A103081" s="240">
        <v>41961</v>
      </c>
      <c r="B103081">
        <v>25</v>
      </c>
      <c r="C103081">
        <v>4016.4658096828298</v>
      </c>
      <c r="D103081" s="187">
        <v>2014.4</v>
      </c>
    </row>
    <row r="103082" spans="1:4">
      <c r="A103082" s="240">
        <v>41961</v>
      </c>
      <c r="B103082">
        <v>24</v>
      </c>
      <c r="C103082">
        <v>4003.5466761256498</v>
      </c>
      <c r="D103082" s="187">
        <v>2014.4</v>
      </c>
    </row>
    <row r="103083" spans="1:4">
      <c r="A103083" s="240">
        <v>41961</v>
      </c>
      <c r="B103083">
        <v>23</v>
      </c>
      <c r="C103083">
        <v>3993.4156958358099</v>
      </c>
      <c r="D103083" s="187">
        <v>2014.4</v>
      </c>
    </row>
    <row r="103084" spans="1:4">
      <c r="A103084" s="240">
        <v>41961</v>
      </c>
      <c r="B103084">
        <v>22</v>
      </c>
      <c r="C103084">
        <v>3948.1832048126698</v>
      </c>
      <c r="D103084" s="187">
        <v>2014.4</v>
      </c>
    </row>
    <row r="103085" spans="1:4">
      <c r="A103085" s="240">
        <v>41961</v>
      </c>
      <c r="B103085">
        <v>21</v>
      </c>
      <c r="C103085">
        <v>3946.78454664829</v>
      </c>
      <c r="D103085" s="187">
        <v>2014.4</v>
      </c>
    </row>
    <row r="103086" spans="1:4">
      <c r="A103086" s="240">
        <v>41961</v>
      </c>
      <c r="B103086">
        <v>20</v>
      </c>
      <c r="C103086">
        <v>3922.59754299925</v>
      </c>
      <c r="D103086" s="187">
        <v>2014.4</v>
      </c>
    </row>
    <row r="103087" spans="1:4">
      <c r="A103087" s="240">
        <v>41961</v>
      </c>
      <c r="B103087">
        <v>19</v>
      </c>
      <c r="C103087">
        <v>3913.3236848110901</v>
      </c>
      <c r="D103087" s="187">
        <v>2014.4</v>
      </c>
    </row>
    <row r="103088" spans="1:4">
      <c r="A103088" s="240">
        <v>41961</v>
      </c>
      <c r="B103088">
        <v>18</v>
      </c>
      <c r="C103088">
        <v>3869.0871504658098</v>
      </c>
      <c r="D103088" s="187">
        <v>2014.4</v>
      </c>
    </row>
    <row r="103089" spans="1:4">
      <c r="A103089" s="240">
        <v>41961</v>
      </c>
      <c r="B103089">
        <v>17</v>
      </c>
      <c r="C103089">
        <v>3900.62092042944</v>
      </c>
      <c r="D103089" s="187">
        <v>2014.4</v>
      </c>
    </row>
    <row r="103090" spans="1:4">
      <c r="A103090" s="240">
        <v>41961</v>
      </c>
      <c r="B103090">
        <v>16</v>
      </c>
      <c r="C103090">
        <v>3892.5056857484001</v>
      </c>
      <c r="D103090" s="187">
        <v>2014.4</v>
      </c>
    </row>
    <row r="103091" spans="1:4">
      <c r="A103091" s="240">
        <v>41961</v>
      </c>
      <c r="B103091">
        <v>15</v>
      </c>
      <c r="C103091">
        <v>3709.3562750465098</v>
      </c>
      <c r="D103091" s="187">
        <v>2014.4</v>
      </c>
    </row>
    <row r="103092" spans="1:4">
      <c r="A103092" s="240">
        <v>41961</v>
      </c>
      <c r="B103092">
        <v>14</v>
      </c>
      <c r="C103092">
        <v>3320.3562750465098</v>
      </c>
      <c r="D103092" s="187">
        <v>2014.4</v>
      </c>
    </row>
    <row r="103093" spans="1:4">
      <c r="A103093" s="240">
        <v>41961</v>
      </c>
      <c r="B103093">
        <v>13</v>
      </c>
      <c r="C103093">
        <v>3011.44682211495</v>
      </c>
      <c r="D103093" s="187">
        <v>2014.4</v>
      </c>
    </row>
    <row r="103094" spans="1:4">
      <c r="A103094" s="240">
        <v>41961</v>
      </c>
      <c r="B103094">
        <v>12</v>
      </c>
      <c r="C103094">
        <v>2733.44682211495</v>
      </c>
      <c r="D103094" s="187">
        <v>2014.4</v>
      </c>
    </row>
    <row r="103095" spans="1:4">
      <c r="A103095" s="240">
        <v>41961</v>
      </c>
      <c r="B103095">
        <v>11</v>
      </c>
      <c r="C103095">
        <v>2633.6523732035998</v>
      </c>
      <c r="D103095" s="187">
        <v>2014.4</v>
      </c>
    </row>
    <row r="103096" spans="1:4">
      <c r="A103096" s="240">
        <v>41961</v>
      </c>
      <c r="B103096">
        <v>10</v>
      </c>
      <c r="C103096">
        <v>2590.6523732035998</v>
      </c>
      <c r="D103096" s="187">
        <v>2014.4</v>
      </c>
    </row>
    <row r="103097" spans="1:4">
      <c r="A103097" s="240">
        <v>41961</v>
      </c>
      <c r="B103097">
        <v>9</v>
      </c>
      <c r="C103097">
        <v>2627.0059733707999</v>
      </c>
      <c r="D103097" s="187">
        <v>2014.4</v>
      </c>
    </row>
    <row r="103098" spans="1:4">
      <c r="A103098" s="240">
        <v>41961</v>
      </c>
      <c r="B103098">
        <v>8</v>
      </c>
      <c r="C103098">
        <v>2709.0059733707999</v>
      </c>
      <c r="D103098" s="187">
        <v>2014.4</v>
      </c>
    </row>
    <row r="103099" spans="1:4">
      <c r="A103099" s="240">
        <v>41961</v>
      </c>
      <c r="B103099">
        <v>7</v>
      </c>
      <c r="C103099">
        <v>2697.4554102215002</v>
      </c>
      <c r="D103099" s="187">
        <v>2014.4</v>
      </c>
    </row>
    <row r="103100" spans="1:4">
      <c r="A103100" s="240">
        <v>41961</v>
      </c>
      <c r="B103100">
        <v>6</v>
      </c>
      <c r="C103100">
        <v>2662.4554102215002</v>
      </c>
      <c r="D103100" s="187">
        <v>2014.4</v>
      </c>
    </row>
    <row r="103101" spans="1:4">
      <c r="A103101" s="240">
        <v>41961</v>
      </c>
      <c r="B103101">
        <v>5</v>
      </c>
      <c r="C103101">
        <v>2665.5129122316098</v>
      </c>
      <c r="D103101" s="187">
        <v>2014.4</v>
      </c>
    </row>
    <row r="103102" spans="1:4">
      <c r="A103102" s="240">
        <v>41961</v>
      </c>
      <c r="B103102">
        <v>4</v>
      </c>
      <c r="C103102">
        <v>2718.5129122316098</v>
      </c>
      <c r="D103102" s="187">
        <v>2014.4</v>
      </c>
    </row>
    <row r="103103" spans="1:4">
      <c r="A103103" s="240">
        <v>41961</v>
      </c>
      <c r="B103103">
        <v>3</v>
      </c>
      <c r="C103103">
        <v>2785.0965204392301</v>
      </c>
      <c r="D103103" s="187">
        <v>2014.4</v>
      </c>
    </row>
    <row r="103104" spans="1:4">
      <c r="A103104" s="240">
        <v>41961</v>
      </c>
      <c r="B103104">
        <v>2</v>
      </c>
      <c r="C103104">
        <v>2811.0965204392301</v>
      </c>
      <c r="D103104" s="187">
        <v>2014.4</v>
      </c>
    </row>
    <row r="103105" spans="1:4">
      <c r="A103105" s="240">
        <v>41961</v>
      </c>
      <c r="B103105">
        <v>1</v>
      </c>
      <c r="C103105">
        <v>2894.6801286468599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5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5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40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8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8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90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90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1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1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1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4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9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70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6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1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2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80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4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4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8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20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20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6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6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8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8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10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10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20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20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4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2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2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2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2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7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7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398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398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70000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1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2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7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8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8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3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4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3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4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4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3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3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4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4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4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9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9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4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4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9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9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3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5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3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6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7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8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5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5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4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4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999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999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7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7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3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3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4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1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8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8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9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9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5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9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9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1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8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4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1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9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9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8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4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20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2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2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20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20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3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3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2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2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4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10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9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9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98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98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4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5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101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3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7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5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1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2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5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50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50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8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8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1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1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1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1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1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4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4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6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1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4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2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6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2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3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1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4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9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499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499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4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4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301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301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8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8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6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6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10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9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40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5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5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8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8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70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90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4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997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9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9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1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6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6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1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5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20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20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6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6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4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4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2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2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2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9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9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3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3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2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5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1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8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6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1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4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3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50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50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3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3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9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5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9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9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6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2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3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2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5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9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60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4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4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7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7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4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4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4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5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60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60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5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5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4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4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5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5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1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1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2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2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2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2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3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3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9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5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6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2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2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8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8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9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9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1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1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5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5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11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11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11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6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6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802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802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7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7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4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4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1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7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5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9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9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1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6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7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7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5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5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1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9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9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1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1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8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8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6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6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4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4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9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5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7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1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8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70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7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6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8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4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4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4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4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9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9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6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6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1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1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3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3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4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90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90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7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7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2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8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2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7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5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30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600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8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7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7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3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3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4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4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6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6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6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10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5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5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8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8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4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8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70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4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601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3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9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4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9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8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2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5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5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8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8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8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7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7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3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3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6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9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7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5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8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8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8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4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4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900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1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3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4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9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7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7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5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5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7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7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7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7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2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2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3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1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20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20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2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2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1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2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1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1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4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4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9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9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3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7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9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3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8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1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6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6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6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6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2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9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9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1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1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5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5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8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8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2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2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8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9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7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8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5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8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7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8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9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9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1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1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4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4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20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5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9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9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4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9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9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7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7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8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8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7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2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4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9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2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3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7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3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2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4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6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5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5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1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1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70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70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5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5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5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50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50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9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9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6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6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6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8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4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5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6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6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4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4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4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4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6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6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2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2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3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5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7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7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7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3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3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5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5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8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8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8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8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504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9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9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9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1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2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8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8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30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30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6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6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8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3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3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1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1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300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5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2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6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7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1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9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7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4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2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98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98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4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4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9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9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8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6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6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8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8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80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80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9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9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4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4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7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7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9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9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1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6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7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3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6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2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1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8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1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1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4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4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5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5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3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5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5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7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7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4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8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7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3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9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9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70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9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8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5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5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2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2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5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5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1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1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8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6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80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1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1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1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3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3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60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60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1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7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6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4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6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80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1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7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6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1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2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2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7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7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5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5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3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3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6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6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50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50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90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1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3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2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2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1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3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10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9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9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9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3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3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5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5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80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80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1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4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1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1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3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3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20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1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2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3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0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5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9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9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1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1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60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60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8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8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2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2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3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5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5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9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9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3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3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8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8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5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3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5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8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1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4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3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3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8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8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7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7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6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7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7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7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598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598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1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1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703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3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5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9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1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7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6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5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5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1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1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5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5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1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1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1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3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3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2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2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6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6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2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2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4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4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3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3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9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3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7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3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7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1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7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7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4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4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9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9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7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5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5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7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7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7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7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30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30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2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2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7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1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1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6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9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6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9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8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4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901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901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4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4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1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1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1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1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1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7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7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2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2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7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7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5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5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7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7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6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7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4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5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8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70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2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8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6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6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5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6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6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4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4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7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7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5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5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5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299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299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1004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700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700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1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1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503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3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5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20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7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01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9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9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3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60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3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3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5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5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5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5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3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3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5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5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3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8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7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1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1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3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8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9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7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6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6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8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1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4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4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7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7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2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2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7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7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9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6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8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7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900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900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3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3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6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2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9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5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3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3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7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5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2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1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4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3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3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9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9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3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3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4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4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5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5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3001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3001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3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20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20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2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2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1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2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7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5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5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8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8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5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7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5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7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4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2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8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7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2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3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10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9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9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90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90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2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2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8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3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4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1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1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6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8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90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2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1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1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4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4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8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9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9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6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6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2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2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6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1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1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8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8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3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3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3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3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9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5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3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5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30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1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800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7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5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5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199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199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70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70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2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2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8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8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2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2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5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5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4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9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9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2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2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01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4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60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6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1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7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1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10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6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1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9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9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3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3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4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4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1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6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6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4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4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5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5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5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5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7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7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1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1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8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4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2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8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4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1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9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302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9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9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6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6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7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7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80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7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4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4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7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7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8000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8000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20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20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4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4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9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6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7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599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7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8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8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20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8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4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4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2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2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4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4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9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9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2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2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8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8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1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1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2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2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9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9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5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7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50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8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40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8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1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1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4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2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2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3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3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5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60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700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700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9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9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7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6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1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20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2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8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9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4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4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7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90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90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1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1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3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3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9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9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8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8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3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2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5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4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3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3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98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98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4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4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1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1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701</v>
      </c>
      <c r="D105169" s="187">
        <v>2014.4</v>
      </c>
    </row>
    <row r="105170" spans="1:4">
      <c r="A105170" s="240">
        <v>42005</v>
      </c>
      <c r="B105170">
        <v>17</v>
      </c>
      <c r="C105170">
        <v>2479.00054138929</v>
      </c>
      <c r="D105170" s="187">
        <v>2015.1</v>
      </c>
    </row>
    <row r="105171" spans="1:4">
      <c r="A105171" s="240">
        <v>42005</v>
      </c>
      <c r="B105171">
        <v>40</v>
      </c>
      <c r="C105171">
        <v>3762.2204224942302</v>
      </c>
      <c r="D105171" s="187">
        <v>2015.1</v>
      </c>
    </row>
    <row r="105172" spans="1:4">
      <c r="A105172" s="240">
        <v>42005</v>
      </c>
      <c r="B105172">
        <v>8</v>
      </c>
      <c r="C105172">
        <v>2678.1503990842998</v>
      </c>
      <c r="D105172" s="187">
        <v>2015.1</v>
      </c>
    </row>
    <row r="105173" spans="1:4">
      <c r="A105173" s="240">
        <v>42005</v>
      </c>
      <c r="B105173">
        <v>9</v>
      </c>
      <c r="C105173">
        <v>2556.1503990842998</v>
      </c>
      <c r="D105173" s="187">
        <v>2015.1</v>
      </c>
    </row>
    <row r="105174" spans="1:4">
      <c r="A105174" s="240">
        <v>42005</v>
      </c>
      <c r="B105174">
        <v>46</v>
      </c>
      <c r="C105174">
        <v>3463.6169560708199</v>
      </c>
      <c r="D105174" s="187">
        <v>2015.1</v>
      </c>
    </row>
    <row r="105175" spans="1:4">
      <c r="A105175" s="240">
        <v>42005</v>
      </c>
      <c r="B105175">
        <v>41</v>
      </c>
      <c r="C105175">
        <v>3753.2204224942302</v>
      </c>
      <c r="D105175" s="187">
        <v>2015.1</v>
      </c>
    </row>
    <row r="105176" spans="1:4">
      <c r="A105176" s="240">
        <v>42005</v>
      </c>
      <c r="B105176">
        <v>2</v>
      </c>
      <c r="C105176">
        <v>3076.9410237963202</v>
      </c>
      <c r="D105176" s="187">
        <v>2015.1</v>
      </c>
    </row>
    <row r="105177" spans="1:4">
      <c r="A105177" s="240">
        <v>42005</v>
      </c>
      <c r="B105177">
        <v>43</v>
      </c>
      <c r="C105177">
        <v>3488.27672122786</v>
      </c>
      <c r="D105177" s="187">
        <v>2015.1</v>
      </c>
    </row>
    <row r="105178" spans="1:4">
      <c r="A105178" s="240">
        <v>42005</v>
      </c>
      <c r="B105178">
        <v>6</v>
      </c>
      <c r="C105178">
        <v>2822.20669781793</v>
      </c>
      <c r="D105178" s="187">
        <v>2015.1</v>
      </c>
    </row>
    <row r="105179" spans="1:4">
      <c r="A105179" s="240">
        <v>42005</v>
      </c>
      <c r="B105179">
        <v>42</v>
      </c>
      <c r="C105179">
        <v>3581.27672122786</v>
      </c>
      <c r="D105179" s="187">
        <v>2015.1</v>
      </c>
    </row>
    <row r="105180" spans="1:4">
      <c r="A105180" s="240">
        <v>42005</v>
      </c>
      <c r="B105180">
        <v>7</v>
      </c>
      <c r="C105180">
        <v>2783.20669781793</v>
      </c>
      <c r="D105180" s="187">
        <v>2015.1</v>
      </c>
    </row>
    <row r="105181" spans="1:4">
      <c r="A105181" s="240">
        <v>42005</v>
      </c>
      <c r="B105181">
        <v>13</v>
      </c>
      <c r="C105181">
        <v>2452.2486893754799</v>
      </c>
      <c r="D105181" s="187">
        <v>2015.1</v>
      </c>
    </row>
    <row r="105182" spans="1:4">
      <c r="A105182" s="240">
        <v>42005</v>
      </c>
      <c r="B105182">
        <v>37</v>
      </c>
      <c r="C105182">
        <v>3880.2584591401401</v>
      </c>
      <c r="D105182" s="187">
        <v>2015.1</v>
      </c>
    </row>
    <row r="105183" spans="1:4">
      <c r="A105183" s="240">
        <v>42005</v>
      </c>
      <c r="B105183">
        <v>11</v>
      </c>
      <c r="C105183">
        <v>2402.9751055305901</v>
      </c>
      <c r="D105183" s="187">
        <v>2015.1</v>
      </c>
    </row>
    <row r="105184" spans="1:4">
      <c r="A105184" s="240">
        <v>42005</v>
      </c>
      <c r="B105184">
        <v>39</v>
      </c>
      <c r="C105184">
        <v>3839.7858522717102</v>
      </c>
      <c r="D105184" s="187">
        <v>2015.1</v>
      </c>
    </row>
    <row r="105185" spans="1:4">
      <c r="A105185" s="240">
        <v>42005</v>
      </c>
      <c r="B105185">
        <v>34</v>
      </c>
      <c r="C105185">
        <v>4119.60264889474</v>
      </c>
      <c r="D105185" s="187">
        <v>2015.1</v>
      </c>
    </row>
    <row r="105186" spans="1:4">
      <c r="A105186" s="240">
        <v>42005</v>
      </c>
      <c r="B105186">
        <v>24</v>
      </c>
      <c r="C105186">
        <v>3598.7210968476902</v>
      </c>
      <c r="D105186" s="187">
        <v>2015.1</v>
      </c>
    </row>
    <row r="105187" spans="1:4">
      <c r="A105187" s="240">
        <v>42005</v>
      </c>
      <c r="B105187">
        <v>15</v>
      </c>
      <c r="C105187">
        <v>2547.1503990842998</v>
      </c>
      <c r="D105187" s="187">
        <v>2015.1</v>
      </c>
    </row>
    <row r="105188" spans="1:4">
      <c r="A105188" s="240">
        <v>42005</v>
      </c>
      <c r="B105188">
        <v>20</v>
      </c>
      <c r="C105188">
        <v>2795.7753338105399</v>
      </c>
      <c r="D105188" s="187">
        <v>2015.1</v>
      </c>
    </row>
    <row r="105189" spans="1:4">
      <c r="A105189" s="240">
        <v>42005</v>
      </c>
      <c r="B105189">
        <v>27</v>
      </c>
      <c r="C105189">
        <v>3829.1214534199898</v>
      </c>
      <c r="D105189" s="187">
        <v>2015.1</v>
      </c>
    </row>
    <row r="105190" spans="1:4">
      <c r="A105190" s="240">
        <v>42005</v>
      </c>
      <c r="B105190">
        <v>16</v>
      </c>
      <c r="C105190">
        <v>2463.99336761831</v>
      </c>
      <c r="D105190" s="187">
        <v>2015.1</v>
      </c>
    </row>
    <row r="105191" spans="1:4">
      <c r="A105191" s="240">
        <v>42005</v>
      </c>
      <c r="B105191">
        <v>44</v>
      </c>
      <c r="C105191">
        <v>3435.7557254490798</v>
      </c>
      <c r="D105191" s="187">
        <v>2015.1</v>
      </c>
    </row>
    <row r="105192" spans="1:4">
      <c r="A105192" s="240">
        <v>42005</v>
      </c>
      <c r="B105192">
        <v>32</v>
      </c>
      <c r="C105192">
        <v>3878.64652544509</v>
      </c>
      <c r="D105192" s="187">
        <v>2015.1</v>
      </c>
    </row>
    <row r="105193" spans="1:4">
      <c r="A105193" s="240">
        <v>42005</v>
      </c>
      <c r="B105193">
        <v>29</v>
      </c>
      <c r="C105193">
        <v>3820.89898372484</v>
      </c>
      <c r="D105193" s="187">
        <v>2015.1</v>
      </c>
    </row>
    <row r="105194" spans="1:4">
      <c r="A105194" s="240">
        <v>42005</v>
      </c>
      <c r="B105194">
        <v>21</v>
      </c>
      <c r="C105194">
        <v>2957.8016376374699</v>
      </c>
      <c r="D105194" s="187">
        <v>2015.1</v>
      </c>
    </row>
    <row r="105195" spans="1:4">
      <c r="A105195" s="240">
        <v>42005</v>
      </c>
      <c r="B105195">
        <v>35</v>
      </c>
      <c r="C105195">
        <v>4107.60264889474</v>
      </c>
      <c r="D105195" s="187">
        <v>2015.1</v>
      </c>
    </row>
    <row r="105196" spans="1:4">
      <c r="A105196" s="240">
        <v>42005</v>
      </c>
      <c r="B105196">
        <v>23</v>
      </c>
      <c r="C105196">
        <v>3314.81308765824</v>
      </c>
      <c r="D105196" s="187">
        <v>2015.1</v>
      </c>
    </row>
    <row r="105197" spans="1:4">
      <c r="A105197" s="240">
        <v>42005</v>
      </c>
      <c r="B105197">
        <v>10</v>
      </c>
      <c r="C105197">
        <v>2447.9751055305901</v>
      </c>
      <c r="D105197" s="187">
        <v>2015.1</v>
      </c>
    </row>
    <row r="105198" spans="1:4">
      <c r="A105198" s="240">
        <v>42005</v>
      </c>
      <c r="B105198">
        <v>36</v>
      </c>
      <c r="C105198">
        <v>3988.2584591401401</v>
      </c>
      <c r="D105198" s="187">
        <v>2015.1</v>
      </c>
    </row>
    <row r="105199" spans="1:4">
      <c r="A105199" s="240">
        <v>42005</v>
      </c>
      <c r="B105199">
        <v>12</v>
      </c>
      <c r="C105199">
        <v>2432.2486893754799</v>
      </c>
      <c r="D105199" s="187">
        <v>2015.1</v>
      </c>
    </row>
    <row r="105200" spans="1:4">
      <c r="A105200" s="240">
        <v>42005</v>
      </c>
      <c r="B105200">
        <v>33</v>
      </c>
      <c r="C105200">
        <v>4013.6327757173699</v>
      </c>
      <c r="D105200" s="187">
        <v>2015.1</v>
      </c>
    </row>
    <row r="105201" spans="1:4">
      <c r="A105201" s="240">
        <v>42005</v>
      </c>
      <c r="B105201">
        <v>25</v>
      </c>
      <c r="C105201">
        <v>3676.7193034049501</v>
      </c>
      <c r="D105201" s="187">
        <v>2015.1</v>
      </c>
    </row>
    <row r="105202" spans="1:4">
      <c r="A105202" s="240">
        <v>42005</v>
      </c>
      <c r="B105202">
        <v>22</v>
      </c>
      <c r="C105202">
        <v>3144.7999357447702</v>
      </c>
      <c r="D105202" s="187">
        <v>2015.1</v>
      </c>
    </row>
    <row r="105203" spans="1:4">
      <c r="A105203" s="240">
        <v>42005</v>
      </c>
      <c r="B105203">
        <v>30</v>
      </c>
      <c r="C105203">
        <v>3789.7409927405702</v>
      </c>
      <c r="D105203" s="187">
        <v>2015.1</v>
      </c>
    </row>
    <row r="105204" spans="1:4">
      <c r="A105204" s="240">
        <v>42005</v>
      </c>
      <c r="B105204">
        <v>3</v>
      </c>
      <c r="C105204">
        <v>3043.9410237963202</v>
      </c>
      <c r="D105204" s="187">
        <v>2015.1</v>
      </c>
    </row>
    <row r="105205" spans="1:4">
      <c r="A105205" s="240">
        <v>42005</v>
      </c>
      <c r="B105205">
        <v>14</v>
      </c>
      <c r="C105205">
        <v>2508.1503990842998</v>
      </c>
      <c r="D105205" s="187">
        <v>2015.1</v>
      </c>
    </row>
    <row r="105206" spans="1:4">
      <c r="A105206" s="240">
        <v>42005</v>
      </c>
      <c r="B105206">
        <v>5</v>
      </c>
      <c r="C105206">
        <v>2854.3938561065502</v>
      </c>
      <c r="D105206" s="187">
        <v>2015.1</v>
      </c>
    </row>
    <row r="105207" spans="1:4">
      <c r="A105207" s="240">
        <v>42005</v>
      </c>
      <c r="B105207">
        <v>18</v>
      </c>
      <c r="C105207">
        <v>2497.6314669022499</v>
      </c>
      <c r="D105207" s="187">
        <v>2015.1</v>
      </c>
    </row>
    <row r="105208" spans="1:4">
      <c r="A105208" s="240">
        <v>42005</v>
      </c>
      <c r="B105208">
        <v>38</v>
      </c>
      <c r="C105208">
        <v>3914.7858522717102</v>
      </c>
      <c r="D105208" s="187">
        <v>2015.1</v>
      </c>
    </row>
    <row r="105209" spans="1:4">
      <c r="A105209" s="240">
        <v>42005</v>
      </c>
      <c r="B105209">
        <v>45</v>
      </c>
      <c r="C105209">
        <v>3424.7557254490798</v>
      </c>
      <c r="D105209" s="187">
        <v>2015.1</v>
      </c>
    </row>
    <row r="105210" spans="1:4">
      <c r="A105210" s="240">
        <v>42005</v>
      </c>
      <c r="B105210">
        <v>31</v>
      </c>
      <c r="C105210">
        <v>3825.7200692418801</v>
      </c>
      <c r="D105210" s="187">
        <v>2015.1</v>
      </c>
    </row>
    <row r="105211" spans="1:4">
      <c r="A105211" s="240">
        <v>42005</v>
      </c>
      <c r="B105211">
        <v>48</v>
      </c>
      <c r="C105211">
        <v>3289.5606573371801</v>
      </c>
      <c r="D105211" s="187">
        <v>2015.1</v>
      </c>
    </row>
    <row r="105212" spans="1:4">
      <c r="A105212" s="240">
        <v>42005</v>
      </c>
      <c r="B105212">
        <v>28</v>
      </c>
      <c r="C105212">
        <v>3851.9342547655001</v>
      </c>
      <c r="D105212" s="187">
        <v>2015.1</v>
      </c>
    </row>
    <row r="105213" spans="1:4">
      <c r="A105213" s="240">
        <v>42005</v>
      </c>
      <c r="B105213">
        <v>19</v>
      </c>
      <c r="C105213">
        <v>2583.65717291493</v>
      </c>
      <c r="D105213" s="187">
        <v>2015.1</v>
      </c>
    </row>
    <row r="105214" spans="1:4">
      <c r="A105214" s="240">
        <v>42005</v>
      </c>
      <c r="B105214">
        <v>1</v>
      </c>
      <c r="C105214">
        <v>3080.8545982400501</v>
      </c>
      <c r="D105214" s="187">
        <v>2015.1</v>
      </c>
    </row>
    <row r="105215" spans="1:4">
      <c r="A105215" s="240">
        <v>42005</v>
      </c>
      <c r="B105215">
        <v>26</v>
      </c>
      <c r="C105215">
        <v>3795.1375944046999</v>
      </c>
      <c r="D105215" s="187">
        <v>2015.1</v>
      </c>
    </row>
    <row r="105216" spans="1:4">
      <c r="A105216" s="240">
        <v>42005</v>
      </c>
      <c r="B105216">
        <v>47</v>
      </c>
      <c r="C105216">
        <v>3374.6169560708199</v>
      </c>
      <c r="D105216" s="187">
        <v>2015.1</v>
      </c>
    </row>
    <row r="105217" spans="1:4">
      <c r="A105217" s="240">
        <v>42005</v>
      </c>
      <c r="B105217">
        <v>4</v>
      </c>
      <c r="C105217">
        <v>2981.3938561065502</v>
      </c>
      <c r="D105217" s="187">
        <v>2015.1</v>
      </c>
    </row>
    <row r="105218" spans="1:4">
      <c r="A105218" s="240">
        <v>42006</v>
      </c>
      <c r="B105218">
        <v>48</v>
      </c>
      <c r="C105218">
        <v>3131.7578204193401</v>
      </c>
      <c r="D105218" s="187">
        <v>2015.1</v>
      </c>
    </row>
    <row r="105219" spans="1:4">
      <c r="A105219" s="240">
        <v>42006</v>
      </c>
      <c r="B105219">
        <v>47</v>
      </c>
      <c r="C105219">
        <v>3213.0837480862201</v>
      </c>
      <c r="D105219" s="187">
        <v>2015.1</v>
      </c>
    </row>
    <row r="105220" spans="1:4">
      <c r="A105220" s="240">
        <v>42006</v>
      </c>
      <c r="B105220">
        <v>46</v>
      </c>
      <c r="C105220">
        <v>3204.0837480862201</v>
      </c>
      <c r="D105220" s="187">
        <v>2015.1</v>
      </c>
    </row>
    <row r="105221" spans="1:4">
      <c r="A105221" s="240">
        <v>42006</v>
      </c>
      <c r="B105221">
        <v>45</v>
      </c>
      <c r="C105221">
        <v>3245.9790604422301</v>
      </c>
      <c r="D105221" s="187">
        <v>2015.1</v>
      </c>
    </row>
    <row r="105222" spans="1:4">
      <c r="A105222" s="240">
        <v>42006</v>
      </c>
      <c r="B105222">
        <v>44</v>
      </c>
      <c r="C105222">
        <v>3384.9790604422301</v>
      </c>
      <c r="D105222" s="187">
        <v>2015.1</v>
      </c>
    </row>
    <row r="105223" spans="1:4">
      <c r="A105223" s="240">
        <v>42006</v>
      </c>
      <c r="B105223">
        <v>43</v>
      </c>
      <c r="C105223">
        <v>3501.2526442871199</v>
      </c>
      <c r="D105223" s="187">
        <v>2015.1</v>
      </c>
    </row>
    <row r="105224" spans="1:4">
      <c r="A105224" s="240">
        <v>42006</v>
      </c>
      <c r="B105224">
        <v>42</v>
      </c>
      <c r="C105224">
        <v>3606.2526442871199</v>
      </c>
      <c r="D105224" s="187">
        <v>2015.1</v>
      </c>
    </row>
    <row r="105225" spans="1:4">
      <c r="A105225" s="240">
        <v>42006</v>
      </c>
      <c r="B105225">
        <v>41</v>
      </c>
      <c r="C105225">
        <v>3749.4699293983699</v>
      </c>
      <c r="D105225" s="187">
        <v>2015.1</v>
      </c>
    </row>
    <row r="105226" spans="1:4">
      <c r="A105226" s="240">
        <v>42006</v>
      </c>
      <c r="B105226">
        <v>40</v>
      </c>
      <c r="C105226">
        <v>3801.4699293983699</v>
      </c>
      <c r="D105226" s="187">
        <v>2015.1</v>
      </c>
    </row>
    <row r="105227" spans="1:4">
      <c r="A105227" s="240">
        <v>42006</v>
      </c>
      <c r="B105227">
        <v>39</v>
      </c>
      <c r="C105227">
        <v>3900.9568434428702</v>
      </c>
      <c r="D105227" s="187">
        <v>2015.1</v>
      </c>
    </row>
    <row r="105228" spans="1:4">
      <c r="A105228" s="240">
        <v>42006</v>
      </c>
      <c r="B105228">
        <v>38</v>
      </c>
      <c r="C105228">
        <v>4026.9568434428702</v>
      </c>
      <c r="D105228" s="187">
        <v>2015.1</v>
      </c>
    </row>
    <row r="105229" spans="1:4">
      <c r="A105229" s="240">
        <v>42006</v>
      </c>
      <c r="B105229">
        <v>37</v>
      </c>
      <c r="C105229">
        <v>4075.5000562210098</v>
      </c>
      <c r="D105229" s="187">
        <v>2015.1</v>
      </c>
    </row>
    <row r="105230" spans="1:4">
      <c r="A105230" s="240">
        <v>42006</v>
      </c>
      <c r="B105230">
        <v>36</v>
      </c>
      <c r="C105230">
        <v>4175.5000562210098</v>
      </c>
      <c r="D105230" s="187">
        <v>2015.1</v>
      </c>
    </row>
    <row r="105231" spans="1:4">
      <c r="A105231" s="240">
        <v>42006</v>
      </c>
      <c r="B105231">
        <v>35</v>
      </c>
      <c r="C105231">
        <v>4284.9489336196002</v>
      </c>
      <c r="D105231" s="187">
        <v>2015.1</v>
      </c>
    </row>
    <row r="105232" spans="1:4">
      <c r="A105232" s="240">
        <v>42006</v>
      </c>
      <c r="B105232">
        <v>34</v>
      </c>
      <c r="C105232">
        <v>4142.9489336196002</v>
      </c>
      <c r="D105232" s="187">
        <v>2015.1</v>
      </c>
    </row>
    <row r="105233" spans="1:4">
      <c r="A105233" s="240">
        <v>42006</v>
      </c>
      <c r="B105233">
        <v>33</v>
      </c>
      <c r="C105233">
        <v>3934.5308257199599</v>
      </c>
      <c r="D105233" s="187">
        <v>2015.1</v>
      </c>
    </row>
    <row r="105234" spans="1:4">
      <c r="A105234" s="240">
        <v>42006</v>
      </c>
      <c r="B105234">
        <v>32</v>
      </c>
      <c r="C105234">
        <v>3733.5625098751302</v>
      </c>
      <c r="D105234" s="187">
        <v>2015.1</v>
      </c>
    </row>
    <row r="105235" spans="1:4">
      <c r="A105235" s="240">
        <v>42006</v>
      </c>
      <c r="B105235">
        <v>31</v>
      </c>
      <c r="C105235">
        <v>3803.9882195113801</v>
      </c>
      <c r="D105235" s="187">
        <v>2015.1</v>
      </c>
    </row>
    <row r="105236" spans="1:4">
      <c r="A105236" s="240">
        <v>42006</v>
      </c>
      <c r="B105236">
        <v>30</v>
      </c>
      <c r="C105236">
        <v>3777.2387036814798</v>
      </c>
      <c r="D105236" s="187">
        <v>2015.1</v>
      </c>
    </row>
    <row r="105237" spans="1:4">
      <c r="A105237" s="240">
        <v>42006</v>
      </c>
      <c r="B105237">
        <v>29</v>
      </c>
      <c r="C105237">
        <v>3868.1704851398499</v>
      </c>
      <c r="D105237" s="187">
        <v>2015.1</v>
      </c>
    </row>
    <row r="105238" spans="1:4">
      <c r="A105238" s="240">
        <v>42006</v>
      </c>
      <c r="B105238">
        <v>28</v>
      </c>
      <c r="C105238">
        <v>3920.3617856993601</v>
      </c>
      <c r="D105238" s="187">
        <v>2015.1</v>
      </c>
    </row>
    <row r="105239" spans="1:4">
      <c r="A105239" s="240">
        <v>42006</v>
      </c>
      <c r="B105239">
        <v>27</v>
      </c>
      <c r="C105239">
        <v>4048.9621398909098</v>
      </c>
      <c r="D105239" s="187">
        <v>2015.1</v>
      </c>
    </row>
    <row r="105240" spans="1:4">
      <c r="A105240" s="240">
        <v>42006</v>
      </c>
      <c r="B105240">
        <v>26</v>
      </c>
      <c r="C105240">
        <v>4092.14148416544</v>
      </c>
      <c r="D105240" s="187">
        <v>2015.1</v>
      </c>
    </row>
    <row r="105241" spans="1:4">
      <c r="A105241" s="240">
        <v>42006</v>
      </c>
      <c r="B105241">
        <v>25</v>
      </c>
      <c r="C105241">
        <v>4040.47362608502</v>
      </c>
      <c r="D105241" s="187">
        <v>2015.1</v>
      </c>
    </row>
    <row r="105242" spans="1:4">
      <c r="A105242" s="240">
        <v>42006</v>
      </c>
      <c r="B105242">
        <v>24</v>
      </c>
      <c r="C105242">
        <v>3947.5393856523501</v>
      </c>
      <c r="D105242" s="187">
        <v>2015.1</v>
      </c>
    </row>
    <row r="105243" spans="1:4">
      <c r="A105243" s="240">
        <v>42006</v>
      </c>
      <c r="B105243">
        <v>23</v>
      </c>
      <c r="C105243">
        <v>3816.55906440135</v>
      </c>
      <c r="D105243" s="187">
        <v>2015.1</v>
      </c>
    </row>
    <row r="105244" spans="1:4">
      <c r="A105244" s="240">
        <v>42006</v>
      </c>
      <c r="B105244">
        <v>22</v>
      </c>
      <c r="C105244">
        <v>3639.3797201268098</v>
      </c>
      <c r="D105244" s="187">
        <v>2015.1</v>
      </c>
    </row>
    <row r="105245" spans="1:4">
      <c r="A105245" s="240">
        <v>42006</v>
      </c>
      <c r="B105245">
        <v>21</v>
      </c>
      <c r="C105245">
        <v>3537.5144387842502</v>
      </c>
      <c r="D105245" s="187">
        <v>2015.1</v>
      </c>
    </row>
    <row r="105246" spans="1:4">
      <c r="A105246" s="240">
        <v>42006</v>
      </c>
      <c r="B105246">
        <v>20</v>
      </c>
      <c r="C105246">
        <v>3356.2651502426402</v>
      </c>
      <c r="D105246" s="187">
        <v>2015.1</v>
      </c>
    </row>
    <row r="105247" spans="1:4">
      <c r="A105247" s="240">
        <v>42006</v>
      </c>
      <c r="B105247">
        <v>19</v>
      </c>
      <c r="C105247">
        <v>3184.17685440076</v>
      </c>
      <c r="D105247" s="187">
        <v>2015.1</v>
      </c>
    </row>
    <row r="105248" spans="1:4">
      <c r="A105248" s="240">
        <v>42006</v>
      </c>
      <c r="B105248">
        <v>18</v>
      </c>
      <c r="C105248">
        <v>3056.0220205104201</v>
      </c>
      <c r="D105248" s="187">
        <v>2015.1</v>
      </c>
    </row>
    <row r="105249" spans="1:4">
      <c r="A105249" s="240">
        <v>42006</v>
      </c>
      <c r="B105249">
        <v>17</v>
      </c>
      <c r="C105249">
        <v>2975.2634202580598</v>
      </c>
      <c r="D105249" s="187">
        <v>2015.1</v>
      </c>
    </row>
    <row r="105250" spans="1:4">
      <c r="A105250" s="240">
        <v>42006</v>
      </c>
      <c r="B105250">
        <v>16</v>
      </c>
      <c r="C105250">
        <v>2871.2520617873301</v>
      </c>
      <c r="D105250" s="187">
        <v>2015.1</v>
      </c>
    </row>
    <row r="105251" spans="1:4">
      <c r="A105251" s="240">
        <v>42006</v>
      </c>
      <c r="B105251">
        <v>15</v>
      </c>
      <c r="C105251">
        <v>2887.27427878669</v>
      </c>
      <c r="D105251" s="187">
        <v>2015.1</v>
      </c>
    </row>
    <row r="105252" spans="1:4">
      <c r="A105252" s="240">
        <v>42006</v>
      </c>
      <c r="B105252">
        <v>14</v>
      </c>
      <c r="C105252">
        <v>2828.27427878669</v>
      </c>
      <c r="D105252" s="187">
        <v>2015.1</v>
      </c>
    </row>
    <row r="105253" spans="1:4">
      <c r="A105253" s="240">
        <v>42006</v>
      </c>
      <c r="B105253">
        <v>13</v>
      </c>
      <c r="C105253">
        <v>2852.9364863849</v>
      </c>
      <c r="D105253" s="187">
        <v>2015.1</v>
      </c>
    </row>
    <row r="105254" spans="1:4">
      <c r="A105254" s="240">
        <v>42006</v>
      </c>
      <c r="B105254">
        <v>12</v>
      </c>
      <c r="C105254">
        <v>2835.9364863849</v>
      </c>
      <c r="D105254" s="187">
        <v>2015.1</v>
      </c>
    </row>
    <row r="105255" spans="1:4">
      <c r="A105255" s="240">
        <v>42006</v>
      </c>
      <c r="B105255">
        <v>11</v>
      </c>
      <c r="C105255">
        <v>2805.3330199614902</v>
      </c>
      <c r="D105255" s="187">
        <v>2015.1</v>
      </c>
    </row>
    <row r="105256" spans="1:4">
      <c r="A105256" s="240">
        <v>42006</v>
      </c>
      <c r="B105256">
        <v>10</v>
      </c>
      <c r="C105256">
        <v>2843.3330199614902</v>
      </c>
      <c r="D105256" s="187">
        <v>2015.1</v>
      </c>
    </row>
    <row r="105257" spans="1:4">
      <c r="A105257" s="240">
        <v>42006</v>
      </c>
      <c r="B105257">
        <v>9</v>
      </c>
      <c r="C105257">
        <v>2841.1419067612301</v>
      </c>
      <c r="D105257" s="187">
        <v>2015.1</v>
      </c>
    </row>
    <row r="105258" spans="1:4">
      <c r="A105258" s="240">
        <v>42006</v>
      </c>
      <c r="B105258">
        <v>8</v>
      </c>
      <c r="C105258">
        <v>2913.1419067612301</v>
      </c>
      <c r="D105258" s="187">
        <v>2015.1</v>
      </c>
    </row>
    <row r="105259" spans="1:4">
      <c r="A105259" s="240">
        <v>42006</v>
      </c>
      <c r="B105259">
        <v>7</v>
      </c>
      <c r="C105259">
        <v>2934.0372191172401</v>
      </c>
      <c r="D105259" s="187">
        <v>2015.1</v>
      </c>
    </row>
    <row r="105260" spans="1:4">
      <c r="A105260" s="240">
        <v>42006</v>
      </c>
      <c r="B105260">
        <v>6</v>
      </c>
      <c r="C105260">
        <v>2914.0372191172401</v>
      </c>
      <c r="D105260" s="187">
        <v>2015.1</v>
      </c>
    </row>
    <row r="105261" spans="1:4">
      <c r="A105261" s="240">
        <v>42006</v>
      </c>
      <c r="B105261">
        <v>5</v>
      </c>
      <c r="C105261">
        <v>2932.9206667383401</v>
      </c>
      <c r="D105261" s="187">
        <v>2015.1</v>
      </c>
    </row>
    <row r="105262" spans="1:4">
      <c r="A105262" s="240">
        <v>42006</v>
      </c>
      <c r="B105262">
        <v>4</v>
      </c>
      <c r="C105262">
        <v>2990.9206667383401</v>
      </c>
      <c r="D105262" s="187">
        <v>2015.1</v>
      </c>
    </row>
    <row r="105263" spans="1:4">
      <c r="A105263" s="240">
        <v>42006</v>
      </c>
      <c r="B105263">
        <v>3</v>
      </c>
      <c r="C105263">
        <v>3053.6732548044502</v>
      </c>
      <c r="D105263" s="187">
        <v>2015.1</v>
      </c>
    </row>
    <row r="105264" spans="1:4">
      <c r="A105264" s="240">
        <v>42006</v>
      </c>
      <c r="B105264">
        <v>2</v>
      </c>
      <c r="C105264">
        <v>3129.6732548044502</v>
      </c>
      <c r="D105264" s="187">
        <v>2015.1</v>
      </c>
    </row>
    <row r="105265" spans="1:4">
      <c r="A105265" s="240">
        <v>42006</v>
      </c>
      <c r="B105265">
        <v>1</v>
      </c>
      <c r="C105265">
        <v>3187.4559696932001</v>
      </c>
      <c r="D105265" s="187">
        <v>2015.1</v>
      </c>
    </row>
    <row r="105266" spans="1:4">
      <c r="A105266" s="240">
        <v>42007</v>
      </c>
      <c r="B105266">
        <v>48</v>
      </c>
      <c r="C105266">
        <v>3214.9525410603301</v>
      </c>
      <c r="D105266" s="187">
        <v>2015.1</v>
      </c>
    </row>
    <row r="105267" spans="1:4">
      <c r="A105267" s="240">
        <v>42007</v>
      </c>
      <c r="B105267">
        <v>47</v>
      </c>
      <c r="C105267">
        <v>3345.0572287043201</v>
      </c>
      <c r="D105267" s="187">
        <v>2015.1</v>
      </c>
    </row>
    <row r="105268" spans="1:4">
      <c r="A105268" s="240">
        <v>42007</v>
      </c>
      <c r="B105268">
        <v>46</v>
      </c>
      <c r="C105268">
        <v>3432.0572287043301</v>
      </c>
      <c r="D105268" s="187">
        <v>2015.1</v>
      </c>
    </row>
    <row r="105269" spans="1:4">
      <c r="A105269" s="240">
        <v>42007</v>
      </c>
      <c r="B105269">
        <v>45</v>
      </c>
      <c r="C105269">
        <v>3433.2404320812998</v>
      </c>
      <c r="D105269" s="187">
        <v>2015.1</v>
      </c>
    </row>
    <row r="105270" spans="1:4">
      <c r="A105270" s="240">
        <v>42007</v>
      </c>
      <c r="B105270">
        <v>44</v>
      </c>
      <c r="C105270">
        <v>3530.2404320812998</v>
      </c>
      <c r="D105270" s="187">
        <v>2015.1</v>
      </c>
    </row>
    <row r="105271" spans="1:4">
      <c r="A105271" s="240">
        <v>42007</v>
      </c>
      <c r="B105271">
        <v>43</v>
      </c>
      <c r="C105271">
        <v>3696.9367214137801</v>
      </c>
      <c r="D105271" s="187">
        <v>2015.1</v>
      </c>
    </row>
    <row r="105272" spans="1:4">
      <c r="A105272" s="240">
        <v>42007</v>
      </c>
      <c r="B105272">
        <v>42</v>
      </c>
      <c r="C105272">
        <v>3792.9367214137801</v>
      </c>
      <c r="D105272" s="187">
        <v>2015.1</v>
      </c>
    </row>
    <row r="105273" spans="1:4">
      <c r="A105273" s="240">
        <v>42007</v>
      </c>
      <c r="B105273">
        <v>41</v>
      </c>
      <c r="C105273">
        <v>3964.8241239465101</v>
      </c>
      <c r="D105273" s="187">
        <v>2015.1</v>
      </c>
    </row>
    <row r="105274" spans="1:4">
      <c r="A105274" s="240">
        <v>42007</v>
      </c>
      <c r="B105274">
        <v>40</v>
      </c>
      <c r="C105274">
        <v>4009.8241239465101</v>
      </c>
      <c r="D105274" s="187">
        <v>2015.1</v>
      </c>
    </row>
    <row r="105275" spans="1:4">
      <c r="A105275" s="240">
        <v>42007</v>
      </c>
      <c r="B105275">
        <v>39</v>
      </c>
      <c r="C105275">
        <v>4154.0897979681304</v>
      </c>
      <c r="D105275" s="187">
        <v>2015.1</v>
      </c>
    </row>
    <row r="105276" spans="1:4">
      <c r="A105276" s="240">
        <v>42007</v>
      </c>
      <c r="B105276">
        <v>38</v>
      </c>
      <c r="C105276">
        <v>4257.0897979681304</v>
      </c>
      <c r="D105276" s="187">
        <v>2015.1</v>
      </c>
    </row>
    <row r="105277" spans="1:4">
      <c r="A105277" s="240">
        <v>42007</v>
      </c>
      <c r="B105277">
        <v>37</v>
      </c>
      <c r="C105277">
        <v>4322.0295443228497</v>
      </c>
      <c r="D105277" s="187">
        <v>2015.1</v>
      </c>
    </row>
    <row r="105278" spans="1:4">
      <c r="A105278" s="240">
        <v>42007</v>
      </c>
      <c r="B105278">
        <v>36</v>
      </c>
      <c r="C105278">
        <v>4393.0295443228497</v>
      </c>
      <c r="D105278" s="187">
        <v>2015.1</v>
      </c>
    </row>
    <row r="105279" spans="1:4">
      <c r="A105279" s="240">
        <v>42007</v>
      </c>
      <c r="B105279">
        <v>35</v>
      </c>
      <c r="C105279">
        <v>4404.8907749445898</v>
      </c>
      <c r="D105279" s="187">
        <v>2015.1</v>
      </c>
    </row>
    <row r="105280" spans="1:4">
      <c r="A105280" s="240">
        <v>42007</v>
      </c>
      <c r="B105280">
        <v>34</v>
      </c>
      <c r="C105280">
        <v>4273.8907749445898</v>
      </c>
      <c r="D105280" s="187">
        <v>2015.1</v>
      </c>
    </row>
    <row r="105281" spans="1:4">
      <c r="A105281" s="240">
        <v>42007</v>
      </c>
      <c r="B105281">
        <v>33</v>
      </c>
      <c r="C105281">
        <v>3996.56524934762</v>
      </c>
      <c r="D105281" s="187">
        <v>2015.1</v>
      </c>
    </row>
    <row r="105282" spans="1:4">
      <c r="A105282" s="240">
        <v>42007</v>
      </c>
      <c r="B105282">
        <v>32</v>
      </c>
      <c r="C105282">
        <v>3754.5592712051398</v>
      </c>
      <c r="D105282" s="187">
        <v>2015.1</v>
      </c>
    </row>
    <row r="105283" spans="1:4">
      <c r="A105283" s="240">
        <v>42007</v>
      </c>
      <c r="B105283">
        <v>31</v>
      </c>
      <c r="C105283">
        <v>3703.8145803180801</v>
      </c>
      <c r="D105283" s="187">
        <v>2015.1</v>
      </c>
    </row>
    <row r="105284" spans="1:4">
      <c r="A105284" s="240">
        <v>42007</v>
      </c>
      <c r="B105284">
        <v>30</v>
      </c>
      <c r="C105284">
        <v>3621.8994699413702</v>
      </c>
      <c r="D105284" s="187">
        <v>2015.1</v>
      </c>
    </row>
    <row r="105285" spans="1:4">
      <c r="A105285" s="240">
        <v>42007</v>
      </c>
      <c r="B105285">
        <v>29</v>
      </c>
      <c r="C105285">
        <v>3663.3516002430601</v>
      </c>
      <c r="D105285" s="187">
        <v>2015.1</v>
      </c>
    </row>
    <row r="105286" spans="1:4">
      <c r="A105286" s="240">
        <v>42007</v>
      </c>
      <c r="B105286">
        <v>28</v>
      </c>
      <c r="C105286">
        <v>3750.38806691222</v>
      </c>
      <c r="D105286" s="187">
        <v>2015.1</v>
      </c>
    </row>
    <row r="105287" spans="1:4">
      <c r="A105287" s="240">
        <v>42007</v>
      </c>
      <c r="B105287">
        <v>27</v>
      </c>
      <c r="C105287">
        <v>3819.0403818221798</v>
      </c>
      <c r="D105287" s="187">
        <v>2015.1</v>
      </c>
    </row>
    <row r="105288" spans="1:4">
      <c r="A105288" s="240">
        <v>42007</v>
      </c>
      <c r="B105288">
        <v>26</v>
      </c>
      <c r="C105288">
        <v>3868.0565228068899</v>
      </c>
      <c r="D105288" s="187">
        <v>2015.1</v>
      </c>
    </row>
    <row r="105289" spans="1:4">
      <c r="A105289" s="240">
        <v>42007</v>
      </c>
      <c r="B105289">
        <v>25</v>
      </c>
      <c r="C105289">
        <v>3869.3456157784599</v>
      </c>
      <c r="D105289" s="187">
        <v>2015.1</v>
      </c>
    </row>
    <row r="105290" spans="1:4">
      <c r="A105290" s="240">
        <v>42007</v>
      </c>
      <c r="B105290">
        <v>24</v>
      </c>
      <c r="C105290">
        <v>3878.3145294375399</v>
      </c>
      <c r="D105290" s="187">
        <v>2015.1</v>
      </c>
    </row>
    <row r="105291" spans="1:4">
      <c r="A105291" s="240">
        <v>42007</v>
      </c>
      <c r="B105291">
        <v>23</v>
      </c>
      <c r="C105291">
        <v>3799.0603180809298</v>
      </c>
      <c r="D105291" s="187">
        <v>2015.1</v>
      </c>
    </row>
    <row r="105292" spans="1:4">
      <c r="A105292" s="240">
        <v>42007</v>
      </c>
      <c r="B105292">
        <v>22</v>
      </c>
      <c r="C105292">
        <v>3740.0089060555702</v>
      </c>
      <c r="D105292" s="187">
        <v>2015.1</v>
      </c>
    </row>
    <row r="105293" spans="1:4">
      <c r="A105293" s="240">
        <v>42007</v>
      </c>
      <c r="B105293">
        <v>21</v>
      </c>
      <c r="C105293">
        <v>3639.6373147177101</v>
      </c>
      <c r="D105293" s="187">
        <v>2015.1</v>
      </c>
    </row>
    <row r="105294" spans="1:4">
      <c r="A105294" s="240">
        <v>42007</v>
      </c>
      <c r="B105294">
        <v>20</v>
      </c>
      <c r="C105294">
        <v>3513.5936742775698</v>
      </c>
      <c r="D105294" s="187">
        <v>2015.1</v>
      </c>
    </row>
    <row r="105295" spans="1:4">
      <c r="A105295" s="240">
        <v>42007</v>
      </c>
      <c r="B105295">
        <v>19</v>
      </c>
      <c r="C105295">
        <v>3401.4234505322402</v>
      </c>
      <c r="D105295" s="187">
        <v>2015.1</v>
      </c>
    </row>
    <row r="105296" spans="1:4">
      <c r="A105296" s="240">
        <v>42007</v>
      </c>
      <c r="B105296">
        <v>18</v>
      </c>
      <c r="C105296">
        <v>3227.41268987577</v>
      </c>
      <c r="D105296" s="187">
        <v>2015.1</v>
      </c>
    </row>
    <row r="105297" spans="1:4">
      <c r="A105297" s="240">
        <v>42007</v>
      </c>
      <c r="B105297">
        <v>17</v>
      </c>
      <c r="C105297">
        <v>3147.05815867501</v>
      </c>
      <c r="D105297" s="187">
        <v>2015.1</v>
      </c>
    </row>
    <row r="105298" spans="1:4">
      <c r="A105298" s="240">
        <v>42007</v>
      </c>
      <c r="B105298">
        <v>16</v>
      </c>
      <c r="C105298">
        <v>3010.05815867501</v>
      </c>
      <c r="D105298" s="187">
        <v>2015.1</v>
      </c>
    </row>
    <row r="105299" spans="1:4">
      <c r="A105299" s="240">
        <v>42007</v>
      </c>
      <c r="B105299">
        <v>15</v>
      </c>
      <c r="C105299">
        <v>2945.4285203406098</v>
      </c>
      <c r="D105299" s="187">
        <v>2015.1</v>
      </c>
    </row>
    <row r="105300" spans="1:4">
      <c r="A105300" s="240">
        <v>42007</v>
      </c>
      <c r="B105300">
        <v>14</v>
      </c>
      <c r="C105300">
        <v>2803.4285203406098</v>
      </c>
      <c r="D105300" s="187">
        <v>2015.1</v>
      </c>
    </row>
    <row r="105301" spans="1:4">
      <c r="A105301" s="240">
        <v>42007</v>
      </c>
      <c r="B105301">
        <v>13</v>
      </c>
      <c r="C105301">
        <v>2766.2857960507099</v>
      </c>
      <c r="D105301" s="187">
        <v>2015.1</v>
      </c>
    </row>
    <row r="105302" spans="1:4">
      <c r="A105302" s="240">
        <v>42007</v>
      </c>
      <c r="B105302">
        <v>12</v>
      </c>
      <c r="C105302">
        <v>2685.2857960507099</v>
      </c>
      <c r="D105302" s="187">
        <v>2015.1</v>
      </c>
    </row>
    <row r="105303" spans="1:4">
      <c r="A105303" s="240">
        <v>42007</v>
      </c>
      <c r="B105303">
        <v>11</v>
      </c>
      <c r="C105303">
        <v>2673.4531797811301</v>
      </c>
      <c r="D105303" s="187">
        <v>2015.1</v>
      </c>
    </row>
    <row r="105304" spans="1:4">
      <c r="A105304" s="240">
        <v>42007</v>
      </c>
      <c r="B105304">
        <v>10</v>
      </c>
      <c r="C105304">
        <v>2630.4531797811301</v>
      </c>
      <c r="D105304" s="187">
        <v>2015.1</v>
      </c>
    </row>
    <row r="105305" spans="1:4">
      <c r="A105305" s="240">
        <v>42007</v>
      </c>
      <c r="B105305">
        <v>9</v>
      </c>
      <c r="C105305">
        <v>2690.6546452458301</v>
      </c>
      <c r="D105305" s="187">
        <v>2015.1</v>
      </c>
    </row>
    <row r="105306" spans="1:4">
      <c r="A105306" s="240">
        <v>42007</v>
      </c>
      <c r="B105306">
        <v>8</v>
      </c>
      <c r="C105306">
        <v>2695.6546452458301</v>
      </c>
      <c r="D105306" s="187">
        <v>2015.1</v>
      </c>
    </row>
    <row r="105307" spans="1:4">
      <c r="A105307" s="240">
        <v>42007</v>
      </c>
      <c r="B105307">
        <v>7</v>
      </c>
      <c r="C105307">
        <v>2732.7998119768899</v>
      </c>
      <c r="D105307" s="187">
        <v>2015.1</v>
      </c>
    </row>
    <row r="105308" spans="1:4">
      <c r="A105308" s="240">
        <v>42007</v>
      </c>
      <c r="B105308">
        <v>6</v>
      </c>
      <c r="C105308">
        <v>2708.7998119768899</v>
      </c>
      <c r="D105308" s="187">
        <v>2015.1</v>
      </c>
    </row>
    <row r="105309" spans="1:4">
      <c r="A105309" s="240">
        <v>42007</v>
      </c>
      <c r="B105309">
        <v>5</v>
      </c>
      <c r="C105309">
        <v>2700.3049881091101</v>
      </c>
      <c r="D105309" s="187">
        <v>2015.1</v>
      </c>
    </row>
    <row r="105310" spans="1:4">
      <c r="A105310" s="240">
        <v>42007</v>
      </c>
      <c r="B105310">
        <v>4</v>
      </c>
      <c r="C105310">
        <v>2759.3049881091101</v>
      </c>
      <c r="D105310" s="187">
        <v>2015.1</v>
      </c>
    </row>
    <row r="105311" spans="1:4">
      <c r="A105311" s="240">
        <v>42007</v>
      </c>
      <c r="B105311">
        <v>3</v>
      </c>
      <c r="C105311">
        <v>2867.8402910639702</v>
      </c>
      <c r="D105311" s="187">
        <v>2015.1</v>
      </c>
    </row>
    <row r="105312" spans="1:4">
      <c r="A105312" s="240">
        <v>42007</v>
      </c>
      <c r="B105312">
        <v>2</v>
      </c>
      <c r="C105312">
        <v>2935.8402910639702</v>
      </c>
      <c r="D105312" s="187">
        <v>2015.1</v>
      </c>
    </row>
    <row r="105313" spans="1:4">
      <c r="A105313" s="240">
        <v>42007</v>
      </c>
      <c r="B105313">
        <v>1</v>
      </c>
      <c r="C105313">
        <v>2997.43189275246</v>
      </c>
      <c r="D105313" s="187">
        <v>2015.1</v>
      </c>
    </row>
    <row r="105314" spans="1:4">
      <c r="A105314" s="240">
        <v>42008</v>
      </c>
      <c r="B105314">
        <v>48</v>
      </c>
      <c r="C105314">
        <v>3056.1929731416399</v>
      </c>
      <c r="D105314" s="187">
        <v>2015.1</v>
      </c>
    </row>
    <row r="105315" spans="1:4">
      <c r="A105315" s="240">
        <v>42008</v>
      </c>
      <c r="B105315">
        <v>47</v>
      </c>
      <c r="C105315">
        <v>3184.8448284753899</v>
      </c>
      <c r="D105315" s="187">
        <v>2015.1</v>
      </c>
    </row>
    <row r="105316" spans="1:4">
      <c r="A105316" s="240">
        <v>42008</v>
      </c>
      <c r="B105316">
        <v>46</v>
      </c>
      <c r="C105316">
        <v>3330.8448284753999</v>
      </c>
      <c r="D105316" s="187">
        <v>2015.1</v>
      </c>
    </row>
    <row r="105317" spans="1:4">
      <c r="A105317" s="240">
        <v>42008</v>
      </c>
      <c r="B105317">
        <v>45</v>
      </c>
      <c r="C105317">
        <v>3331.5228557201599</v>
      </c>
      <c r="D105317" s="187">
        <v>2015.1</v>
      </c>
    </row>
    <row r="105318" spans="1:4">
      <c r="A105318" s="240">
        <v>42008</v>
      </c>
      <c r="B105318">
        <v>44</v>
      </c>
      <c r="C105318">
        <v>3439.5228557201599</v>
      </c>
      <c r="D105318" s="187">
        <v>2015.1</v>
      </c>
    </row>
    <row r="105319" spans="1:4">
      <c r="A105319" s="240">
        <v>42008</v>
      </c>
      <c r="B105319">
        <v>43</v>
      </c>
      <c r="C105319">
        <v>3592.5529825427898</v>
      </c>
      <c r="D105319" s="187">
        <v>2015.1</v>
      </c>
    </row>
    <row r="105320" spans="1:4">
      <c r="A105320" s="240">
        <v>42008</v>
      </c>
      <c r="B105320">
        <v>42</v>
      </c>
      <c r="C105320">
        <v>3749.5529825427898</v>
      </c>
      <c r="D105320" s="187">
        <v>2015.1</v>
      </c>
    </row>
    <row r="105321" spans="1:4">
      <c r="A105321" s="240">
        <v>42008</v>
      </c>
      <c r="B105321">
        <v>41</v>
      </c>
      <c r="C105321">
        <v>3948.8527382986699</v>
      </c>
      <c r="D105321" s="187">
        <v>2015.1</v>
      </c>
    </row>
    <row r="105322" spans="1:4">
      <c r="A105322" s="240">
        <v>42008</v>
      </c>
      <c r="B105322">
        <v>40</v>
      </c>
      <c r="C105322">
        <v>4045.8527382986699</v>
      </c>
      <c r="D105322" s="187">
        <v>2015.1</v>
      </c>
    </row>
    <row r="105323" spans="1:4">
      <c r="A105323" s="240">
        <v>42008</v>
      </c>
      <c r="B105323">
        <v>39</v>
      </c>
      <c r="C105323">
        <v>4121.82656638767</v>
      </c>
      <c r="D105323" s="187">
        <v>2015.1</v>
      </c>
    </row>
    <row r="105324" spans="1:4">
      <c r="A105324" s="240">
        <v>42008</v>
      </c>
      <c r="B105324">
        <v>38</v>
      </c>
      <c r="C105324">
        <v>4211.82656638767</v>
      </c>
      <c r="D105324" s="187">
        <v>2015.1</v>
      </c>
    </row>
    <row r="105325" spans="1:4">
      <c r="A105325" s="240">
        <v>42008</v>
      </c>
      <c r="B105325">
        <v>37</v>
      </c>
      <c r="C105325">
        <v>4287.39199616517</v>
      </c>
      <c r="D105325" s="187">
        <v>2015.1</v>
      </c>
    </row>
    <row r="105326" spans="1:4">
      <c r="A105326" s="240">
        <v>42008</v>
      </c>
      <c r="B105326">
        <v>36</v>
      </c>
      <c r="C105326">
        <v>4416.39199616517</v>
      </c>
      <c r="D105326" s="187">
        <v>2015.1</v>
      </c>
    </row>
    <row r="105327" spans="1:4">
      <c r="A105327" s="240">
        <v>42008</v>
      </c>
      <c r="B105327">
        <v>35</v>
      </c>
      <c r="C105327">
        <v>4388.7480506546899</v>
      </c>
      <c r="D105327" s="187">
        <v>2015.1</v>
      </c>
    </row>
    <row r="105328" spans="1:4">
      <c r="A105328" s="240">
        <v>42008</v>
      </c>
      <c r="B105328">
        <v>34</v>
      </c>
      <c r="C105328">
        <v>4315.7480506546899</v>
      </c>
      <c r="D105328" s="187">
        <v>2015.1</v>
      </c>
    </row>
    <row r="105329" spans="1:4">
      <c r="A105329" s="240">
        <v>42008</v>
      </c>
      <c r="B105329">
        <v>33</v>
      </c>
      <c r="C105329">
        <v>4080.4387639145898</v>
      </c>
      <c r="D105329" s="187">
        <v>2015.1</v>
      </c>
    </row>
    <row r="105330" spans="1:4">
      <c r="A105330" s="240">
        <v>42008</v>
      </c>
      <c r="B105330">
        <v>32</v>
      </c>
      <c r="C105330">
        <v>3870.43278577211</v>
      </c>
      <c r="D105330" s="187">
        <v>2015.1</v>
      </c>
    </row>
    <row r="105331" spans="1:4">
      <c r="A105331" s="240">
        <v>42008</v>
      </c>
      <c r="B105331">
        <v>31</v>
      </c>
      <c r="C105331">
        <v>3837.2704995717199</v>
      </c>
      <c r="D105331" s="187">
        <v>2015.1</v>
      </c>
    </row>
    <row r="105332" spans="1:4">
      <c r="A105332" s="240">
        <v>42008</v>
      </c>
      <c r="B105332">
        <v>30</v>
      </c>
      <c r="C105332">
        <v>3736.3703345512099</v>
      </c>
      <c r="D105332" s="187">
        <v>2015.1</v>
      </c>
    </row>
    <row r="105333" spans="1:4">
      <c r="A105333" s="240">
        <v>42008</v>
      </c>
      <c r="B105333">
        <v>29</v>
      </c>
      <c r="C105333">
        <v>3686.84332452321</v>
      </c>
      <c r="D105333" s="187">
        <v>2015.1</v>
      </c>
    </row>
    <row r="105334" spans="1:4">
      <c r="A105334" s="240">
        <v>42008</v>
      </c>
      <c r="B105334">
        <v>28</v>
      </c>
      <c r="C105334">
        <v>3681.9867999428302</v>
      </c>
      <c r="D105334" s="187">
        <v>2015.1</v>
      </c>
    </row>
    <row r="105335" spans="1:4">
      <c r="A105335" s="240">
        <v>42008</v>
      </c>
      <c r="B105335">
        <v>27</v>
      </c>
      <c r="C105335">
        <v>3711.8987746251801</v>
      </c>
      <c r="D105335" s="187">
        <v>2015.1</v>
      </c>
    </row>
    <row r="105336" spans="1:4">
      <c r="A105336" s="240">
        <v>42008</v>
      </c>
      <c r="B105336">
        <v>26</v>
      </c>
      <c r="C105336">
        <v>3717.9645341925102</v>
      </c>
      <c r="D105336" s="187">
        <v>2015.1</v>
      </c>
    </row>
    <row r="105337" spans="1:4">
      <c r="A105337" s="240">
        <v>42008</v>
      </c>
      <c r="B105337">
        <v>25</v>
      </c>
      <c r="C105337">
        <v>3674.9482953356401</v>
      </c>
      <c r="D105337" s="187">
        <v>2015.1</v>
      </c>
    </row>
    <row r="105338" spans="1:4">
      <c r="A105338" s="240">
        <v>42008</v>
      </c>
      <c r="B105338">
        <v>24</v>
      </c>
      <c r="C105338">
        <v>3671.9602516206101</v>
      </c>
      <c r="D105338" s="187">
        <v>2015.1</v>
      </c>
    </row>
    <row r="105339" spans="1:4">
      <c r="A105339" s="240">
        <v>42008</v>
      </c>
      <c r="B105339">
        <v>23</v>
      </c>
      <c r="C105339">
        <v>3574.2095952352802</v>
      </c>
      <c r="D105339" s="187">
        <v>2015.1</v>
      </c>
    </row>
    <row r="105340" spans="1:4">
      <c r="A105340" s="240">
        <v>42008</v>
      </c>
      <c r="B105340">
        <v>22</v>
      </c>
      <c r="C105340">
        <v>3488.0876411285999</v>
      </c>
      <c r="D105340" s="187">
        <v>2015.1</v>
      </c>
    </row>
    <row r="105341" spans="1:4">
      <c r="A105341" s="240">
        <v>42008</v>
      </c>
      <c r="B105341">
        <v>21</v>
      </c>
      <c r="C105341">
        <v>3398.3977681152701</v>
      </c>
      <c r="D105341" s="187">
        <v>2015.1</v>
      </c>
    </row>
    <row r="105342" spans="1:4">
      <c r="A105342" s="240">
        <v>42008</v>
      </c>
      <c r="B105342">
        <v>20</v>
      </c>
      <c r="C105342">
        <v>3216.2477167389102</v>
      </c>
      <c r="D105342" s="187">
        <v>2015.1</v>
      </c>
    </row>
    <row r="105343" spans="1:4">
      <c r="A105343" s="240">
        <v>42008</v>
      </c>
      <c r="B105343">
        <v>19</v>
      </c>
      <c r="C105343">
        <v>3060.3408925966901</v>
      </c>
      <c r="D105343" s="187">
        <v>2015.1</v>
      </c>
    </row>
    <row r="105344" spans="1:4">
      <c r="A105344" s="240">
        <v>42008</v>
      </c>
      <c r="B105344">
        <v>18</v>
      </c>
      <c r="C105344">
        <v>2922.22730788949</v>
      </c>
      <c r="D105344" s="187">
        <v>2015.1</v>
      </c>
    </row>
    <row r="105345" spans="1:4">
      <c r="A105345" s="240">
        <v>42008</v>
      </c>
      <c r="B105345">
        <v>17</v>
      </c>
      <c r="C105345">
        <v>2858.4191230982801</v>
      </c>
      <c r="D105345" s="187">
        <v>2015.1</v>
      </c>
    </row>
    <row r="105346" spans="1:4">
      <c r="A105346" s="240">
        <v>42008</v>
      </c>
      <c r="B105346">
        <v>16</v>
      </c>
      <c r="C105346">
        <v>2808.40537337056</v>
      </c>
      <c r="D105346" s="187">
        <v>2015.1</v>
      </c>
    </row>
    <row r="105347" spans="1:4">
      <c r="A105347" s="240">
        <v>42008</v>
      </c>
      <c r="B105347">
        <v>15</v>
      </c>
      <c r="C105347">
        <v>2803.4355001931999</v>
      </c>
      <c r="D105347" s="187">
        <v>2015.1</v>
      </c>
    </row>
    <row r="105348" spans="1:4">
      <c r="A105348" s="240">
        <v>42008</v>
      </c>
      <c r="B105348">
        <v>14</v>
      </c>
      <c r="C105348">
        <v>2745.4355001931999</v>
      </c>
      <c r="D105348" s="187">
        <v>2015.1</v>
      </c>
    </row>
    <row r="105349" spans="1:4">
      <c r="A105349" s="240">
        <v>42008</v>
      </c>
      <c r="B105349">
        <v>13</v>
      </c>
      <c r="C105349">
        <v>2728.7614278600799</v>
      </c>
      <c r="D105349" s="187">
        <v>2015.1</v>
      </c>
    </row>
    <row r="105350" spans="1:4">
      <c r="A105350" s="240">
        <v>42008</v>
      </c>
      <c r="B105350">
        <v>12</v>
      </c>
      <c r="C105350">
        <v>2706.7614278600799</v>
      </c>
      <c r="D105350" s="187">
        <v>2015.1</v>
      </c>
    </row>
    <row r="105351" spans="1:4">
      <c r="A105351" s="240">
        <v>42008</v>
      </c>
      <c r="B105351">
        <v>11</v>
      </c>
      <c r="C105351">
        <v>2694.7352559490801</v>
      </c>
      <c r="D105351" s="187">
        <v>2015.1</v>
      </c>
    </row>
    <row r="105352" spans="1:4">
      <c r="A105352" s="240">
        <v>42008</v>
      </c>
      <c r="B105352">
        <v>10</v>
      </c>
      <c r="C105352">
        <v>2711.7352559490801</v>
      </c>
      <c r="D105352" s="187">
        <v>2015.1</v>
      </c>
    </row>
    <row r="105353" spans="1:4">
      <c r="A105353" s="240">
        <v>42008</v>
      </c>
      <c r="B105353">
        <v>9</v>
      </c>
      <c r="C105353">
        <v>2740.1135274379599</v>
      </c>
      <c r="D105353" s="187">
        <v>2015.1</v>
      </c>
    </row>
    <row r="105354" spans="1:4">
      <c r="A105354" s="240">
        <v>42008</v>
      </c>
      <c r="B105354">
        <v>8</v>
      </c>
      <c r="C105354">
        <v>2728.1135274379599</v>
      </c>
      <c r="D105354" s="187">
        <v>2015.1</v>
      </c>
    </row>
    <row r="105355" spans="1:4">
      <c r="A105355" s="240">
        <v>42008</v>
      </c>
      <c r="B105355">
        <v>7</v>
      </c>
      <c r="C105355">
        <v>2723.87007041571</v>
      </c>
      <c r="D105355" s="187">
        <v>2015.1</v>
      </c>
    </row>
    <row r="105356" spans="1:4">
      <c r="A105356" s="240">
        <v>42008</v>
      </c>
      <c r="B105356">
        <v>6</v>
      </c>
      <c r="C105356">
        <v>2700.87007041571</v>
      </c>
      <c r="D105356" s="187">
        <v>2015.1</v>
      </c>
    </row>
    <row r="105357" spans="1:4">
      <c r="A105357" s="240">
        <v>42008</v>
      </c>
      <c r="B105357">
        <v>5</v>
      </c>
      <c r="C105357">
        <v>2693.3831563712001</v>
      </c>
      <c r="D105357" s="187">
        <v>2015.1</v>
      </c>
    </row>
    <row r="105358" spans="1:4">
      <c r="A105358" s="240">
        <v>42008</v>
      </c>
      <c r="B105358">
        <v>4</v>
      </c>
      <c r="C105358">
        <v>2790.3831563712001</v>
      </c>
      <c r="D105358" s="187">
        <v>2015.1</v>
      </c>
    </row>
    <row r="105359" spans="1:4">
      <c r="A105359" s="240">
        <v>42008</v>
      </c>
      <c r="B105359">
        <v>3</v>
      </c>
      <c r="C105359">
        <v>2905.19204317094</v>
      </c>
      <c r="D105359" s="187">
        <v>2015.1</v>
      </c>
    </row>
    <row r="105360" spans="1:4">
      <c r="A105360" s="240">
        <v>42008</v>
      </c>
      <c r="B105360">
        <v>2</v>
      </c>
      <c r="C105360">
        <v>3007.19204317094</v>
      </c>
      <c r="D105360" s="187">
        <v>2015.1</v>
      </c>
    </row>
    <row r="105361" spans="1:4">
      <c r="A105361" s="240">
        <v>42008</v>
      </c>
      <c r="B105361">
        <v>1</v>
      </c>
      <c r="C105361">
        <v>3152.8359886814301</v>
      </c>
      <c r="D105361" s="187">
        <v>2015.1</v>
      </c>
    </row>
    <row r="105362" spans="1:4">
      <c r="A105362" s="240">
        <v>42009</v>
      </c>
      <c r="B105362">
        <v>48</v>
      </c>
      <c r="C105362">
        <v>2985.1010802032501</v>
      </c>
      <c r="D105362" s="187">
        <v>2015.1</v>
      </c>
    </row>
    <row r="105363" spans="1:4">
      <c r="A105363" s="240">
        <v>42009</v>
      </c>
      <c r="B105363">
        <v>47</v>
      </c>
      <c r="C105363">
        <v>3145.4008359591398</v>
      </c>
      <c r="D105363" s="187">
        <v>2015.1</v>
      </c>
    </row>
    <row r="105364" spans="1:4">
      <c r="A105364" s="240">
        <v>42009</v>
      </c>
      <c r="B105364">
        <v>46</v>
      </c>
      <c r="C105364">
        <v>3329.4008359591398</v>
      </c>
      <c r="D105364" s="187">
        <v>2015.1</v>
      </c>
    </row>
    <row r="105365" spans="1:4">
      <c r="A105365" s="240">
        <v>42009</v>
      </c>
      <c r="B105365">
        <v>45</v>
      </c>
      <c r="C105365">
        <v>3386.3746640481399</v>
      </c>
      <c r="D105365" s="187">
        <v>2015.1</v>
      </c>
    </row>
    <row r="105366" spans="1:4">
      <c r="A105366" s="240">
        <v>42009</v>
      </c>
      <c r="B105366">
        <v>44</v>
      </c>
      <c r="C105366">
        <v>3529.3746640481399</v>
      </c>
      <c r="D105366" s="187">
        <v>2015.1</v>
      </c>
    </row>
    <row r="105367" spans="1:4">
      <c r="A105367" s="240">
        <v>42009</v>
      </c>
      <c r="B105367">
        <v>43</v>
      </c>
      <c r="C105367">
        <v>3772.3484921371401</v>
      </c>
      <c r="D105367" s="187">
        <v>2015.1</v>
      </c>
    </row>
    <row r="105368" spans="1:4">
      <c r="A105368" s="240">
        <v>42009</v>
      </c>
      <c r="B105368">
        <v>42</v>
      </c>
      <c r="C105368">
        <v>3971.3484921371401</v>
      </c>
      <c r="D105368" s="187">
        <v>2015.1</v>
      </c>
    </row>
    <row r="105369" spans="1:4">
      <c r="A105369" s="240">
        <v>42009</v>
      </c>
      <c r="B105369">
        <v>41</v>
      </c>
      <c r="C105369">
        <v>4178.0003474709001</v>
      </c>
      <c r="D105369" s="187">
        <v>2015.1</v>
      </c>
    </row>
    <row r="105370" spans="1:4">
      <c r="A105370" s="240">
        <v>42009</v>
      </c>
      <c r="B105370">
        <v>40</v>
      </c>
      <c r="C105370">
        <v>4271.0003474709001</v>
      </c>
      <c r="D105370" s="187">
        <v>2015.1</v>
      </c>
    </row>
    <row r="105371" spans="1:4">
      <c r="A105371" s="240">
        <v>42009</v>
      </c>
      <c r="B105371">
        <v>39</v>
      </c>
      <c r="C105371">
        <v>4390.6260308936698</v>
      </c>
      <c r="D105371" s="187">
        <v>2015.1</v>
      </c>
    </row>
    <row r="105372" spans="1:4">
      <c r="A105372" s="240">
        <v>42009</v>
      </c>
      <c r="B105372">
        <v>38</v>
      </c>
      <c r="C105372">
        <v>4546.6260308936698</v>
      </c>
      <c r="D105372" s="187">
        <v>2015.1</v>
      </c>
    </row>
    <row r="105373" spans="1:4">
      <c r="A105373" s="240">
        <v>42009</v>
      </c>
      <c r="B105373">
        <v>37</v>
      </c>
      <c r="C105373">
        <v>4596.4689994276896</v>
      </c>
      <c r="D105373" s="187">
        <v>2015.1</v>
      </c>
    </row>
    <row r="105374" spans="1:4">
      <c r="A105374" s="240">
        <v>42009</v>
      </c>
      <c r="B105374">
        <v>36</v>
      </c>
      <c r="C105374">
        <v>4721.4689994276896</v>
      </c>
      <c r="D105374" s="187">
        <v>2015.1</v>
      </c>
    </row>
    <row r="105375" spans="1:4">
      <c r="A105375" s="240">
        <v>42009</v>
      </c>
      <c r="B105375">
        <v>35</v>
      </c>
      <c r="C105375">
        <v>4774.5030811619599</v>
      </c>
      <c r="D105375" s="187">
        <v>2015.1</v>
      </c>
    </row>
    <row r="105376" spans="1:4">
      <c r="A105376" s="240">
        <v>42009</v>
      </c>
      <c r="B105376">
        <v>34</v>
      </c>
      <c r="C105376">
        <v>4738.5030811619599</v>
      </c>
      <c r="D105376" s="187">
        <v>2015.1</v>
      </c>
    </row>
    <row r="105377" spans="1:4">
      <c r="A105377" s="240">
        <v>42009</v>
      </c>
      <c r="B105377">
        <v>33</v>
      </c>
      <c r="C105377">
        <v>4532.4808641625996</v>
      </c>
      <c r="D105377" s="187">
        <v>2015.1</v>
      </c>
    </row>
    <row r="105378" spans="1:4">
      <c r="A105378" s="240">
        <v>42009</v>
      </c>
      <c r="B105378">
        <v>32</v>
      </c>
      <c r="C105378">
        <v>4299.4987985900498</v>
      </c>
      <c r="D105378" s="187">
        <v>2015.1</v>
      </c>
    </row>
    <row r="105379" spans="1:4">
      <c r="A105379" s="240">
        <v>42009</v>
      </c>
      <c r="B105379">
        <v>31</v>
      </c>
      <c r="C105379">
        <v>4254.3341211326597</v>
      </c>
      <c r="D105379" s="187">
        <v>2015.1</v>
      </c>
    </row>
    <row r="105380" spans="1:4">
      <c r="A105380" s="240">
        <v>42009</v>
      </c>
      <c r="B105380">
        <v>30</v>
      </c>
      <c r="C105380">
        <v>4241.3980872572401</v>
      </c>
      <c r="D105380" s="187">
        <v>2015.1</v>
      </c>
    </row>
    <row r="105381" spans="1:4">
      <c r="A105381" s="240">
        <v>42009</v>
      </c>
      <c r="B105381">
        <v>29</v>
      </c>
      <c r="C105381">
        <v>4224.6389509560704</v>
      </c>
      <c r="D105381" s="187">
        <v>2015.1</v>
      </c>
    </row>
    <row r="105382" spans="1:4">
      <c r="A105382" s="240">
        <v>42009</v>
      </c>
      <c r="B105382">
        <v>28</v>
      </c>
      <c r="C105382">
        <v>4275.7244383935904</v>
      </c>
      <c r="D105382" s="187">
        <v>2015.1</v>
      </c>
    </row>
    <row r="105383" spans="1:4">
      <c r="A105383" s="240">
        <v>42009</v>
      </c>
      <c r="B105383">
        <v>27</v>
      </c>
      <c r="C105383">
        <v>4316.9030252162902</v>
      </c>
      <c r="D105383" s="187">
        <v>2015.1</v>
      </c>
    </row>
    <row r="105384" spans="1:4">
      <c r="A105384" s="240">
        <v>42009</v>
      </c>
      <c r="B105384">
        <v>26</v>
      </c>
      <c r="C105384">
        <v>4337.9550350559002</v>
      </c>
      <c r="D105384" s="187">
        <v>2015.1</v>
      </c>
    </row>
    <row r="105385" spans="1:4">
      <c r="A105385" s="240">
        <v>42009</v>
      </c>
      <c r="B105385">
        <v>25</v>
      </c>
      <c r="C105385">
        <v>4304.9379622745701</v>
      </c>
      <c r="D105385" s="187">
        <v>2015.1</v>
      </c>
    </row>
    <row r="105386" spans="1:4">
      <c r="A105386" s="240">
        <v>42009</v>
      </c>
      <c r="B105386">
        <v>24</v>
      </c>
      <c r="C105386">
        <v>4288.9421469743002</v>
      </c>
      <c r="D105386" s="187">
        <v>2015.1</v>
      </c>
    </row>
    <row r="105387" spans="1:4">
      <c r="A105387" s="240">
        <v>42009</v>
      </c>
      <c r="B105387">
        <v>23</v>
      </c>
      <c r="C105387">
        <v>4228.1222356862199</v>
      </c>
      <c r="D105387" s="187">
        <v>2015.1</v>
      </c>
    </row>
    <row r="105388" spans="1:4">
      <c r="A105388" s="240">
        <v>42009</v>
      </c>
      <c r="B105388">
        <v>22</v>
      </c>
      <c r="C105388">
        <v>4152.09832311628</v>
      </c>
      <c r="D105388" s="187">
        <v>2015.1</v>
      </c>
    </row>
    <row r="105389" spans="1:4">
      <c r="A105389" s="240">
        <v>42009</v>
      </c>
      <c r="B105389">
        <v>21</v>
      </c>
      <c r="C105389">
        <v>4139.1850486111698</v>
      </c>
      <c r="D105389" s="187">
        <v>2015.1</v>
      </c>
    </row>
    <row r="105390" spans="1:4">
      <c r="A105390" s="240">
        <v>42009</v>
      </c>
      <c r="B105390">
        <v>20</v>
      </c>
      <c r="C105390">
        <v>4108.0792354891901</v>
      </c>
      <c r="D105390" s="187">
        <v>2015.1</v>
      </c>
    </row>
    <row r="105391" spans="1:4">
      <c r="A105391" s="240">
        <v>42009</v>
      </c>
      <c r="B105391">
        <v>19</v>
      </c>
      <c r="C105391">
        <v>4095.1726688567301</v>
      </c>
      <c r="D105391" s="187">
        <v>2015.1</v>
      </c>
    </row>
    <row r="105392" spans="1:4">
      <c r="A105392" s="240">
        <v>42009</v>
      </c>
      <c r="B105392">
        <v>18</v>
      </c>
      <c r="C105392">
        <v>4023.1188655743699</v>
      </c>
      <c r="D105392" s="187">
        <v>2015.1</v>
      </c>
    </row>
    <row r="105393" spans="1:4">
      <c r="A105393" s="240">
        <v>42009</v>
      </c>
      <c r="B105393">
        <v>17</v>
      </c>
      <c r="C105393">
        <v>4054.5503148097</v>
      </c>
      <c r="D105393" s="187">
        <v>2015.1</v>
      </c>
    </row>
    <row r="105394" spans="1:4">
      <c r="A105394" s="240">
        <v>42009</v>
      </c>
      <c r="B105394">
        <v>16</v>
      </c>
      <c r="C105394">
        <v>3907.5371628962298</v>
      </c>
      <c r="D105394" s="187">
        <v>2015.1</v>
      </c>
    </row>
    <row r="105395" spans="1:4">
      <c r="A105395" s="240">
        <v>42009</v>
      </c>
      <c r="B105395">
        <v>15</v>
      </c>
      <c r="C105395">
        <v>3711.2413620519901</v>
      </c>
      <c r="D105395" s="187">
        <v>2015.1</v>
      </c>
    </row>
    <row r="105396" spans="1:4">
      <c r="A105396" s="240">
        <v>42009</v>
      </c>
      <c r="B105396">
        <v>14</v>
      </c>
      <c r="C105396">
        <v>3354.2413620519901</v>
      </c>
      <c r="D105396" s="187">
        <v>2015.1</v>
      </c>
    </row>
    <row r="105397" spans="1:4">
      <c r="A105397" s="240">
        <v>42009</v>
      </c>
      <c r="B105397">
        <v>13</v>
      </c>
      <c r="C105397">
        <v>3064.0018599413802</v>
      </c>
      <c r="D105397" s="187">
        <v>2015.1</v>
      </c>
    </row>
    <row r="105398" spans="1:4">
      <c r="A105398" s="240">
        <v>42009</v>
      </c>
      <c r="B105398">
        <v>12</v>
      </c>
      <c r="C105398">
        <v>2824.0018599413802</v>
      </c>
      <c r="D105398" s="187">
        <v>2015.1</v>
      </c>
    </row>
    <row r="105399" spans="1:4">
      <c r="A105399" s="240">
        <v>42009</v>
      </c>
      <c r="B105399">
        <v>11</v>
      </c>
      <c r="C105399">
        <v>2673.1406293196401</v>
      </c>
      <c r="D105399" s="187">
        <v>2015.1</v>
      </c>
    </row>
    <row r="105400" spans="1:4">
      <c r="A105400" s="240">
        <v>42009</v>
      </c>
      <c r="B105400">
        <v>10</v>
      </c>
      <c r="C105400">
        <v>2678.1406293196401</v>
      </c>
      <c r="D105400" s="187">
        <v>2015.1</v>
      </c>
    </row>
    <row r="105401" spans="1:4">
      <c r="A105401" s="240">
        <v>42009</v>
      </c>
      <c r="B105401">
        <v>9</v>
      </c>
      <c r="C105401">
        <v>2716.3317425199002</v>
      </c>
      <c r="D105401" s="187">
        <v>2015.1</v>
      </c>
    </row>
    <row r="105402" spans="1:4">
      <c r="A105402" s="240">
        <v>42009</v>
      </c>
      <c r="B105402">
        <v>8</v>
      </c>
      <c r="C105402">
        <v>2790.3317425199002</v>
      </c>
      <c r="D105402" s="187">
        <v>2015.1</v>
      </c>
    </row>
    <row r="105403" spans="1:4">
      <c r="A105403" s="240">
        <v>42009</v>
      </c>
      <c r="B105403">
        <v>7</v>
      </c>
      <c r="C105403">
        <v>2811.2230999642702</v>
      </c>
      <c r="D105403" s="187">
        <v>2015.1</v>
      </c>
    </row>
    <row r="105404" spans="1:4">
      <c r="A105404" s="240">
        <v>42009</v>
      </c>
      <c r="B105404">
        <v>6</v>
      </c>
      <c r="C105404">
        <v>2779.2230999642702</v>
      </c>
      <c r="D105404" s="187">
        <v>2015.1</v>
      </c>
    </row>
    <row r="105405" spans="1:4">
      <c r="A105405" s="240">
        <v>42009</v>
      </c>
      <c r="B105405">
        <v>5</v>
      </c>
      <c r="C105405">
        <v>2729.4665569865201</v>
      </c>
      <c r="D105405" s="187">
        <v>2015.1</v>
      </c>
    </row>
    <row r="105406" spans="1:4">
      <c r="A105406" s="240">
        <v>42009</v>
      </c>
      <c r="B105406">
        <v>4</v>
      </c>
      <c r="C105406">
        <v>2801.4665569865201</v>
      </c>
      <c r="D105406" s="187">
        <v>2015.1</v>
      </c>
    </row>
    <row r="105407" spans="1:4">
      <c r="A105407" s="240">
        <v>42009</v>
      </c>
      <c r="B105407">
        <v>3</v>
      </c>
      <c r="C105407">
        <v>2858.9534710310199</v>
      </c>
      <c r="D105407" s="187">
        <v>2015.1</v>
      </c>
    </row>
    <row r="105408" spans="1:4">
      <c r="A105408" s="240">
        <v>42009</v>
      </c>
      <c r="B105408">
        <v>2</v>
      </c>
      <c r="C105408">
        <v>2897.9534710310199</v>
      </c>
      <c r="D105408" s="187">
        <v>2015.1</v>
      </c>
    </row>
    <row r="105409" spans="1:4">
      <c r="A105409" s="240">
        <v>42009</v>
      </c>
      <c r="B105409">
        <v>1</v>
      </c>
      <c r="C105409">
        <v>2942.3055706088999</v>
      </c>
      <c r="D105409" s="187">
        <v>2015.1</v>
      </c>
    </row>
    <row r="105410" spans="1:4">
      <c r="A105410" s="240">
        <v>42010</v>
      </c>
      <c r="B105410">
        <v>48</v>
      </c>
      <c r="C105410">
        <v>3123.93765138447</v>
      </c>
      <c r="D105410" s="187">
        <v>2015.1</v>
      </c>
    </row>
    <row r="105411" spans="1:4">
      <c r="A105411" s="240">
        <v>42010</v>
      </c>
      <c r="B105411">
        <v>47</v>
      </c>
      <c r="C105411">
        <v>3290.1890182299899</v>
      </c>
      <c r="D105411" s="187">
        <v>2015.1</v>
      </c>
    </row>
    <row r="105412" spans="1:4">
      <c r="A105412" s="240">
        <v>42010</v>
      </c>
      <c r="B105412">
        <v>46</v>
      </c>
      <c r="C105412">
        <v>3463.1890182299999</v>
      </c>
      <c r="D105412" s="187">
        <v>2015.1</v>
      </c>
    </row>
    <row r="105413" spans="1:4">
      <c r="A105413" s="240">
        <v>42010</v>
      </c>
      <c r="B105413">
        <v>45</v>
      </c>
      <c r="C105413">
        <v>3538.7623578307698</v>
      </c>
      <c r="D105413" s="187">
        <v>2015.1</v>
      </c>
    </row>
    <row r="105414" spans="1:4">
      <c r="A105414" s="240">
        <v>42010</v>
      </c>
      <c r="B105414">
        <v>44</v>
      </c>
      <c r="C105414">
        <v>3726.7623578307698</v>
      </c>
      <c r="D105414" s="187">
        <v>2015.1</v>
      </c>
    </row>
    <row r="105415" spans="1:4">
      <c r="A105415" s="240">
        <v>42010</v>
      </c>
      <c r="B105415">
        <v>43</v>
      </c>
      <c r="C105415">
        <v>3969.5228557201599</v>
      </c>
      <c r="D105415" s="187">
        <v>2015.1</v>
      </c>
    </row>
    <row r="105416" spans="1:4">
      <c r="A105416" s="240">
        <v>42010</v>
      </c>
      <c r="B105416">
        <v>42</v>
      </c>
      <c r="C105416">
        <v>4157.5228557201599</v>
      </c>
      <c r="D105416" s="187">
        <v>2015.1</v>
      </c>
    </row>
    <row r="105417" spans="1:4">
      <c r="A105417" s="240">
        <v>42010</v>
      </c>
      <c r="B105417">
        <v>41</v>
      </c>
      <c r="C105417">
        <v>4418.9233442083896</v>
      </c>
      <c r="D105417" s="187">
        <v>2015.1</v>
      </c>
    </row>
    <row r="105418" spans="1:4">
      <c r="A105418" s="240">
        <v>42010</v>
      </c>
      <c r="B105418">
        <v>40</v>
      </c>
      <c r="C105418">
        <v>4467.9233442083896</v>
      </c>
      <c r="D105418" s="187">
        <v>2015.1</v>
      </c>
    </row>
    <row r="105419" spans="1:4">
      <c r="A105419" s="240">
        <v>42010</v>
      </c>
      <c r="B105419">
        <v>39</v>
      </c>
      <c r="C105419">
        <v>4573.1327194963596</v>
      </c>
      <c r="D105419" s="187">
        <v>2015.1</v>
      </c>
    </row>
    <row r="105420" spans="1:4">
      <c r="A105420" s="240">
        <v>42010</v>
      </c>
      <c r="B105420">
        <v>38</v>
      </c>
      <c r="C105420">
        <v>4665.1327194963596</v>
      </c>
      <c r="D105420" s="187">
        <v>2015.1</v>
      </c>
    </row>
    <row r="105421" spans="1:4">
      <c r="A105421" s="240">
        <v>42010</v>
      </c>
      <c r="B105421">
        <v>37</v>
      </c>
      <c r="C105421">
        <v>4721.15493649573</v>
      </c>
      <c r="D105421" s="187">
        <v>2015.1</v>
      </c>
    </row>
    <row r="105422" spans="1:4">
      <c r="A105422" s="240">
        <v>42010</v>
      </c>
      <c r="B105422">
        <v>36</v>
      </c>
      <c r="C105422">
        <v>4831.15493649572</v>
      </c>
      <c r="D105422" s="187">
        <v>2015.1</v>
      </c>
    </row>
    <row r="105423" spans="1:4">
      <c r="A105423" s="240">
        <v>42010</v>
      </c>
      <c r="B105423">
        <v>35</v>
      </c>
      <c r="C105423">
        <v>4908.4729543393296</v>
      </c>
      <c r="D105423" s="187">
        <v>2015.1</v>
      </c>
    </row>
    <row r="105424" spans="1:4">
      <c r="A105424" s="240">
        <v>42010</v>
      </c>
      <c r="B105424">
        <v>34</v>
      </c>
      <c r="C105424">
        <v>4857.4729543393296</v>
      </c>
      <c r="D105424" s="187">
        <v>2015.1</v>
      </c>
    </row>
    <row r="105425" spans="1:4">
      <c r="A105425" s="240">
        <v>42010</v>
      </c>
      <c r="B105425">
        <v>33</v>
      </c>
      <c r="C105425">
        <v>4599.7028850998504</v>
      </c>
      <c r="D105425" s="187">
        <v>2015.1</v>
      </c>
    </row>
    <row r="105426" spans="1:4">
      <c r="A105426" s="240">
        <v>42010</v>
      </c>
      <c r="B105426">
        <v>32</v>
      </c>
      <c r="C105426">
        <v>4329.7764162523999</v>
      </c>
      <c r="D105426" s="187">
        <v>2015.1</v>
      </c>
    </row>
    <row r="105427" spans="1:4">
      <c r="A105427" s="240">
        <v>42010</v>
      </c>
      <c r="B105427">
        <v>31</v>
      </c>
      <c r="C105427">
        <v>4253.8188761414804</v>
      </c>
      <c r="D105427" s="187">
        <v>2015.1</v>
      </c>
    </row>
    <row r="105428" spans="1:4">
      <c r="A105428" s="240">
        <v>42010</v>
      </c>
      <c r="B105428">
        <v>30</v>
      </c>
      <c r="C105428">
        <v>4215.0137635864703</v>
      </c>
      <c r="D105428" s="187">
        <v>2015.1</v>
      </c>
    </row>
    <row r="105429" spans="1:4">
      <c r="A105429" s="240">
        <v>42010</v>
      </c>
      <c r="B105429">
        <v>29</v>
      </c>
      <c r="C105429">
        <v>4217.9945507357797</v>
      </c>
      <c r="D105429" s="187">
        <v>2015.1</v>
      </c>
    </row>
    <row r="105430" spans="1:4">
      <c r="A105430" s="240">
        <v>42010</v>
      </c>
      <c r="B105430">
        <v>28</v>
      </c>
      <c r="C105430">
        <v>4249.0722665880803</v>
      </c>
      <c r="D105430" s="187">
        <v>2015.1</v>
      </c>
    </row>
    <row r="105431" spans="1:4">
      <c r="A105431" s="240">
        <v>42010</v>
      </c>
      <c r="B105431">
        <v>27</v>
      </c>
      <c r="C105431">
        <v>4298.1255976500197</v>
      </c>
      <c r="D105431" s="187">
        <v>2015.1</v>
      </c>
    </row>
    <row r="105432" spans="1:4">
      <c r="A105432" s="240">
        <v>42010</v>
      </c>
      <c r="B105432">
        <v>26</v>
      </c>
      <c r="C105432">
        <v>4321.0000566578501</v>
      </c>
      <c r="D105432" s="187">
        <v>2015.1</v>
      </c>
    </row>
    <row r="105433" spans="1:4">
      <c r="A105433" s="240">
        <v>42010</v>
      </c>
      <c r="B105433">
        <v>25</v>
      </c>
      <c r="C105433">
        <v>4335.5961770284503</v>
      </c>
      <c r="D105433" s="187">
        <v>2015.1</v>
      </c>
    </row>
    <row r="105434" spans="1:4">
      <c r="A105434" s="240">
        <v>42010</v>
      </c>
      <c r="B105434">
        <v>24</v>
      </c>
      <c r="C105434">
        <v>4324.4443322093402</v>
      </c>
      <c r="D105434" s="187">
        <v>2015.1</v>
      </c>
    </row>
    <row r="105435" spans="1:4">
      <c r="A105435" s="240">
        <v>42010</v>
      </c>
      <c r="B105435">
        <v>23</v>
      </c>
      <c r="C105435">
        <v>4274.5055814796397</v>
      </c>
      <c r="D105435" s="187">
        <v>2015.1</v>
      </c>
    </row>
    <row r="105436" spans="1:4">
      <c r="A105436" s="240">
        <v>42010</v>
      </c>
      <c r="B105436">
        <v>22</v>
      </c>
      <c r="C105436">
        <v>4246.3997683576699</v>
      </c>
      <c r="D105436" s="187">
        <v>2015.1</v>
      </c>
    </row>
    <row r="105437" spans="1:4">
      <c r="A105437" s="240">
        <v>42010</v>
      </c>
      <c r="B105437">
        <v>21</v>
      </c>
      <c r="C105437">
        <v>4265.1675101685496</v>
      </c>
      <c r="D105437" s="187">
        <v>2015.1</v>
      </c>
    </row>
    <row r="105438" spans="1:4">
      <c r="A105438" s="240">
        <v>42010</v>
      </c>
      <c r="B105438">
        <v>20</v>
      </c>
      <c r="C105438">
        <v>4252.0981637157201</v>
      </c>
      <c r="D105438" s="187">
        <v>2015.1</v>
      </c>
    </row>
    <row r="105439" spans="1:4">
      <c r="A105439" s="240">
        <v>42010</v>
      </c>
      <c r="B105439">
        <v>19</v>
      </c>
      <c r="C105439">
        <v>4234.7924361394698</v>
      </c>
      <c r="D105439" s="187">
        <v>2015.1</v>
      </c>
    </row>
    <row r="105440" spans="1:4">
      <c r="A105440" s="240">
        <v>42010</v>
      </c>
      <c r="B105440">
        <v>18</v>
      </c>
      <c r="C105440">
        <v>4217.74879569933</v>
      </c>
      <c r="D105440" s="187">
        <v>2015.1</v>
      </c>
    </row>
    <row r="105441" spans="1:4">
      <c r="A105441" s="240">
        <v>42010</v>
      </c>
      <c r="B105441">
        <v>17</v>
      </c>
      <c r="C105441">
        <v>4238.9297460573698</v>
      </c>
      <c r="D105441" s="187">
        <v>2015.1</v>
      </c>
    </row>
    <row r="105442" spans="1:4">
      <c r="A105442" s="240">
        <v>42010</v>
      </c>
      <c r="B105442">
        <v>16</v>
      </c>
      <c r="C105442">
        <v>4103.9124094441604</v>
      </c>
      <c r="D105442" s="187">
        <v>2015.1</v>
      </c>
    </row>
    <row r="105443" spans="1:4">
      <c r="A105443" s="240">
        <v>42010</v>
      </c>
      <c r="B105443">
        <v>15</v>
      </c>
      <c r="C105443">
        <v>3808.7553779781701</v>
      </c>
      <c r="D105443" s="187">
        <v>2015.1</v>
      </c>
    </row>
    <row r="105444" spans="1:4">
      <c r="A105444" s="240">
        <v>42010</v>
      </c>
      <c r="B105444">
        <v>14</v>
      </c>
      <c r="C105444">
        <v>3385.7553779781701</v>
      </c>
      <c r="D105444" s="187">
        <v>2015.1</v>
      </c>
    </row>
    <row r="105445" spans="1:4">
      <c r="A105445" s="240">
        <v>42010</v>
      </c>
      <c r="B105445">
        <v>13</v>
      </c>
      <c r="C105445">
        <v>3095.4857490449299</v>
      </c>
      <c r="D105445" s="187">
        <v>2015.1</v>
      </c>
    </row>
    <row r="105446" spans="1:4">
      <c r="A105446" s="240">
        <v>42010</v>
      </c>
      <c r="B105446">
        <v>12</v>
      </c>
      <c r="C105446">
        <v>2820.4857490449299</v>
      </c>
      <c r="D105446" s="187">
        <v>2015.1</v>
      </c>
    </row>
    <row r="105447" spans="1:4">
      <c r="A105447" s="240">
        <v>42010</v>
      </c>
      <c r="B105447">
        <v>11</v>
      </c>
      <c r="C105447">
        <v>2684.8116767118099</v>
      </c>
      <c r="D105447" s="187">
        <v>2015.1</v>
      </c>
    </row>
    <row r="105448" spans="1:4">
      <c r="A105448" s="240">
        <v>42010</v>
      </c>
      <c r="B105448">
        <v>10</v>
      </c>
      <c r="C105448">
        <v>2639.8116767118099</v>
      </c>
      <c r="D105448" s="187">
        <v>2015.1</v>
      </c>
    </row>
    <row r="105449" spans="1:4">
      <c r="A105449" s="240">
        <v>42010</v>
      </c>
      <c r="B105449">
        <v>9</v>
      </c>
      <c r="C105449">
        <v>2678.3810614009399</v>
      </c>
      <c r="D105449" s="187">
        <v>2015.1</v>
      </c>
    </row>
    <row r="105450" spans="1:4">
      <c r="A105450" s="240">
        <v>42010</v>
      </c>
      <c r="B105450">
        <v>8</v>
      </c>
      <c r="C105450">
        <v>2772.3810614009399</v>
      </c>
      <c r="D105450" s="187">
        <v>2015.1</v>
      </c>
    </row>
    <row r="105451" spans="1:4">
      <c r="A105451" s="240">
        <v>42010</v>
      </c>
      <c r="B105451">
        <v>7</v>
      </c>
      <c r="C105451">
        <v>2743.0931703799802</v>
      </c>
      <c r="D105451" s="187">
        <v>2015.1</v>
      </c>
    </row>
    <row r="105452" spans="1:4">
      <c r="A105452" s="240">
        <v>42010</v>
      </c>
      <c r="B105452">
        <v>6</v>
      </c>
      <c r="C105452">
        <v>2725.0931703799802</v>
      </c>
      <c r="D105452" s="187">
        <v>2015.1</v>
      </c>
    </row>
    <row r="105453" spans="1:4">
      <c r="A105453" s="240">
        <v>42010</v>
      </c>
      <c r="B105453">
        <v>5</v>
      </c>
      <c r="C105453">
        <v>2688.7188538027399</v>
      </c>
      <c r="D105453" s="187">
        <v>2015.1</v>
      </c>
    </row>
    <row r="105454" spans="1:4">
      <c r="A105454" s="240">
        <v>42010</v>
      </c>
      <c r="B105454">
        <v>4</v>
      </c>
      <c r="C105454">
        <v>2761.7188538027399</v>
      </c>
      <c r="D105454" s="187">
        <v>2015.1</v>
      </c>
    </row>
    <row r="105455" spans="1:4">
      <c r="A105455" s="240">
        <v>42010</v>
      </c>
      <c r="B105455">
        <v>3</v>
      </c>
      <c r="C105455">
        <v>2856.4230529584902</v>
      </c>
      <c r="D105455" s="187">
        <v>2015.1</v>
      </c>
    </row>
    <row r="105456" spans="1:4">
      <c r="A105456" s="240">
        <v>42010</v>
      </c>
      <c r="B105456">
        <v>2</v>
      </c>
      <c r="C105456">
        <v>2873.4230529584902</v>
      </c>
      <c r="D105456" s="187">
        <v>2015.1</v>
      </c>
    </row>
    <row r="105457" spans="1:4">
      <c r="A105457" s="240">
        <v>42010</v>
      </c>
      <c r="B105457">
        <v>1</v>
      </c>
      <c r="C105457">
        <v>2896.7228087143799</v>
      </c>
      <c r="D105457" s="187">
        <v>2015.1</v>
      </c>
    </row>
    <row r="105458" spans="1:4">
      <c r="A105458" s="240">
        <v>42011</v>
      </c>
      <c r="B105458">
        <v>48</v>
      </c>
      <c r="C105458">
        <v>3223.85308576958</v>
      </c>
      <c r="D105458" s="187">
        <v>2015.1</v>
      </c>
    </row>
    <row r="105459" spans="1:4">
      <c r="A105459" s="240">
        <v>42011</v>
      </c>
      <c r="B105459">
        <v>47</v>
      </c>
      <c r="C105459">
        <v>3453.30196316816</v>
      </c>
      <c r="D105459" s="187">
        <v>2015.1</v>
      </c>
    </row>
    <row r="105460" spans="1:4">
      <c r="A105460" s="240">
        <v>42011</v>
      </c>
      <c r="B105460">
        <v>46</v>
      </c>
      <c r="C105460">
        <v>3614.30196316817</v>
      </c>
      <c r="D105460" s="187">
        <v>2015.1</v>
      </c>
    </row>
    <row r="105461" spans="1:4">
      <c r="A105461" s="240">
        <v>42011</v>
      </c>
      <c r="B105461">
        <v>45</v>
      </c>
      <c r="C105461">
        <v>3712.9379988553701</v>
      </c>
      <c r="D105461" s="187">
        <v>2015.1</v>
      </c>
    </row>
    <row r="105462" spans="1:4">
      <c r="A105462" s="240">
        <v>42011</v>
      </c>
      <c r="B105462">
        <v>44</v>
      </c>
      <c r="C105462">
        <v>3822.9379988553701</v>
      </c>
      <c r="D105462" s="187">
        <v>2015.1</v>
      </c>
    </row>
    <row r="105463" spans="1:4">
      <c r="A105463" s="240">
        <v>42011</v>
      </c>
      <c r="B105463">
        <v>43</v>
      </c>
      <c r="C105463">
        <v>4076.8999622094598</v>
      </c>
      <c r="D105463" s="187">
        <v>2015.1</v>
      </c>
    </row>
    <row r="105464" spans="1:4">
      <c r="A105464" s="240">
        <v>42011</v>
      </c>
      <c r="B105464">
        <v>42</v>
      </c>
      <c r="C105464">
        <v>4283.8999622094598</v>
      </c>
      <c r="D105464" s="187">
        <v>2015.1</v>
      </c>
    </row>
    <row r="105465" spans="1:4">
      <c r="A105465" s="240">
        <v>42011</v>
      </c>
      <c r="B105465">
        <v>41</v>
      </c>
      <c r="C105465">
        <v>4565.0229119411697</v>
      </c>
      <c r="D105465" s="187">
        <v>2015.1</v>
      </c>
    </row>
    <row r="105466" spans="1:4">
      <c r="A105466" s="240">
        <v>42011</v>
      </c>
      <c r="B105466">
        <v>40</v>
      </c>
      <c r="C105466">
        <v>4638.0229119411697</v>
      </c>
      <c r="D105466" s="187">
        <v>2015.1</v>
      </c>
    </row>
    <row r="105467" spans="1:4">
      <c r="A105467" s="240">
        <v>42011</v>
      </c>
      <c r="B105467">
        <v>39</v>
      </c>
      <c r="C105467">
        <v>4749.2846310511304</v>
      </c>
      <c r="D105467" s="187">
        <v>2015.1</v>
      </c>
    </row>
    <row r="105468" spans="1:4">
      <c r="A105468" s="240">
        <v>42011</v>
      </c>
      <c r="B105468">
        <v>38</v>
      </c>
      <c r="C105468">
        <v>4905.2846310511304</v>
      </c>
      <c r="D105468" s="187">
        <v>2015.1</v>
      </c>
    </row>
    <row r="105469" spans="1:4">
      <c r="A105469" s="240">
        <v>42011</v>
      </c>
      <c r="B105469">
        <v>37</v>
      </c>
      <c r="C105469">
        <v>4915.9364863848996</v>
      </c>
      <c r="D105469" s="187">
        <v>2015.1</v>
      </c>
    </row>
    <row r="105470" spans="1:4">
      <c r="A105470" s="240">
        <v>42011</v>
      </c>
      <c r="B105470">
        <v>36</v>
      </c>
      <c r="C105470">
        <v>4980.9364863848996</v>
      </c>
      <c r="D105470" s="187">
        <v>2015.1</v>
      </c>
    </row>
    <row r="105471" spans="1:4">
      <c r="A105471" s="240">
        <v>42011</v>
      </c>
      <c r="B105471">
        <v>35</v>
      </c>
      <c r="C105471">
        <v>5029.7532830079099</v>
      </c>
      <c r="D105471" s="187">
        <v>2015.1</v>
      </c>
    </row>
    <row r="105472" spans="1:4">
      <c r="A105472" s="240">
        <v>42011</v>
      </c>
      <c r="B105472">
        <v>34</v>
      </c>
      <c r="C105472">
        <v>4999.7532830079099</v>
      </c>
      <c r="D105472" s="187">
        <v>2015.1</v>
      </c>
    </row>
    <row r="105473" spans="1:4">
      <c r="A105473" s="240">
        <v>42011</v>
      </c>
      <c r="B105473">
        <v>33</v>
      </c>
      <c r="C105473">
        <v>4809.1355094084302</v>
      </c>
      <c r="D105473" s="187">
        <v>2015.1</v>
      </c>
    </row>
    <row r="105474" spans="1:4">
      <c r="A105474" s="240">
        <v>42011</v>
      </c>
      <c r="B105474">
        <v>32</v>
      </c>
      <c r="C105474">
        <v>4610.1516503931298</v>
      </c>
      <c r="D105474" s="187">
        <v>2015.1</v>
      </c>
    </row>
    <row r="105475" spans="1:4">
      <c r="A105475" s="240">
        <v>42011</v>
      </c>
      <c r="B105475">
        <v>31</v>
      </c>
      <c r="C105475">
        <v>4512.5887437885804</v>
      </c>
      <c r="D105475" s="187">
        <v>2015.1</v>
      </c>
    </row>
    <row r="105476" spans="1:4">
      <c r="A105476" s="240">
        <v>42011</v>
      </c>
      <c r="B105476">
        <v>30</v>
      </c>
      <c r="C105476">
        <v>4496.6270039004703</v>
      </c>
      <c r="D105476" s="187">
        <v>2015.1</v>
      </c>
    </row>
    <row r="105477" spans="1:4">
      <c r="A105477" s="240">
        <v>42011</v>
      </c>
      <c r="B105477">
        <v>29</v>
      </c>
      <c r="C105477">
        <v>4529.3504650281202</v>
      </c>
      <c r="D105477" s="187">
        <v>2015.1</v>
      </c>
    </row>
    <row r="105478" spans="1:4">
      <c r="A105478" s="240">
        <v>42011</v>
      </c>
      <c r="B105478">
        <v>28</v>
      </c>
      <c r="C105478">
        <v>4540.4000836107398</v>
      </c>
      <c r="D105478" s="187">
        <v>2015.1</v>
      </c>
    </row>
    <row r="105479" spans="1:4">
      <c r="A105479" s="240">
        <v>42011</v>
      </c>
      <c r="B105479">
        <v>27</v>
      </c>
      <c r="C105479">
        <v>4520.7932025836599</v>
      </c>
      <c r="D105479" s="187">
        <v>2015.1</v>
      </c>
    </row>
    <row r="105480" spans="1:4">
      <c r="A105480" s="240">
        <v>42011</v>
      </c>
      <c r="B105480">
        <v>26</v>
      </c>
      <c r="C105480">
        <v>4508.8278758100696</v>
      </c>
      <c r="D105480" s="187">
        <v>2015.1</v>
      </c>
    </row>
    <row r="105481" spans="1:4">
      <c r="A105481" s="240">
        <v>42011</v>
      </c>
      <c r="B105481">
        <v>25</v>
      </c>
      <c r="C105481">
        <v>4445.4213113071901</v>
      </c>
      <c r="D105481" s="187">
        <v>2015.1</v>
      </c>
    </row>
    <row r="105482" spans="1:4">
      <c r="A105482" s="240">
        <v>42011</v>
      </c>
      <c r="B105482">
        <v>24</v>
      </c>
      <c r="C105482">
        <v>4444.4428326201296</v>
      </c>
      <c r="D105482" s="187">
        <v>2015.1</v>
      </c>
    </row>
    <row r="105483" spans="1:4">
      <c r="A105483" s="240">
        <v>42011</v>
      </c>
      <c r="B105483">
        <v>23</v>
      </c>
      <c r="C105483">
        <v>5083.33648977144</v>
      </c>
      <c r="D105483" s="187">
        <v>2015.1</v>
      </c>
    </row>
    <row r="105484" spans="1:4">
      <c r="A105484" s="240">
        <v>42011</v>
      </c>
      <c r="B105484">
        <v>22</v>
      </c>
      <c r="C105484">
        <v>4272.3191531582297</v>
      </c>
      <c r="D105484" s="187">
        <v>2015.1</v>
      </c>
    </row>
    <row r="105485" spans="1:4">
      <c r="A105485" s="240">
        <v>42011</v>
      </c>
      <c r="B105485">
        <v>21</v>
      </c>
      <c r="C105485">
        <v>4172.0255201050004</v>
      </c>
      <c r="D105485" s="187">
        <v>2015.1</v>
      </c>
    </row>
    <row r="105486" spans="1:4">
      <c r="A105486" s="240">
        <v>42011</v>
      </c>
      <c r="B105486">
        <v>20</v>
      </c>
      <c r="C105486">
        <v>4126.9914446928397</v>
      </c>
      <c r="D105486" s="187">
        <v>2015.1</v>
      </c>
    </row>
    <row r="105487" spans="1:4">
      <c r="A105487" s="240">
        <v>42011</v>
      </c>
      <c r="B105487">
        <v>19</v>
      </c>
      <c r="C105487">
        <v>4060.8439845769399</v>
      </c>
      <c r="D105487" s="187">
        <v>2015.1</v>
      </c>
    </row>
    <row r="105488" spans="1:4">
      <c r="A105488" s="240">
        <v>42011</v>
      </c>
      <c r="B105488">
        <v>18</v>
      </c>
      <c r="C105488">
        <v>4024.78898566608</v>
      </c>
      <c r="D105488" s="187">
        <v>2015.1</v>
      </c>
    </row>
    <row r="105489" spans="1:4">
      <c r="A105489" s="240">
        <v>42011</v>
      </c>
      <c r="B105489">
        <v>17</v>
      </c>
      <c r="C105489">
        <v>4024.5907113390799</v>
      </c>
      <c r="D105489" s="187">
        <v>2015.1</v>
      </c>
    </row>
    <row r="105490" spans="1:4">
      <c r="A105490" s="240">
        <v>42011</v>
      </c>
      <c r="B105490">
        <v>16</v>
      </c>
      <c r="C105490">
        <v>3933.55484248417</v>
      </c>
      <c r="D105490" s="187">
        <v>2015.1</v>
      </c>
    </row>
    <row r="105491" spans="1:4">
      <c r="A105491" s="240">
        <v>42011</v>
      </c>
      <c r="B105491">
        <v>15</v>
      </c>
      <c r="C105491">
        <v>3668.7538655077001</v>
      </c>
      <c r="D105491" s="187">
        <v>2015.1</v>
      </c>
    </row>
    <row r="105492" spans="1:4">
      <c r="A105492" s="240">
        <v>42011</v>
      </c>
      <c r="B105492">
        <v>14</v>
      </c>
      <c r="C105492">
        <v>3274.7538655077001</v>
      </c>
      <c r="D105492" s="187">
        <v>2015.1</v>
      </c>
    </row>
    <row r="105493" spans="1:4">
      <c r="A105493" s="240">
        <v>42011</v>
      </c>
      <c r="B105493">
        <v>13</v>
      </c>
      <c r="C105493">
        <v>2984.4136306647401</v>
      </c>
      <c r="D105493" s="187">
        <v>2015.1</v>
      </c>
    </row>
    <row r="105494" spans="1:4">
      <c r="A105494" s="240">
        <v>42011</v>
      </c>
      <c r="B105494">
        <v>12</v>
      </c>
      <c r="C105494">
        <v>2746.4136306647401</v>
      </c>
      <c r="D105494" s="187">
        <v>2015.1</v>
      </c>
    </row>
    <row r="105495" spans="1:4">
      <c r="A105495" s="240">
        <v>42011</v>
      </c>
      <c r="B105495">
        <v>11</v>
      </c>
      <c r="C105495">
        <v>2648.5301830436501</v>
      </c>
      <c r="D105495" s="187">
        <v>2015.1</v>
      </c>
    </row>
    <row r="105496" spans="1:4">
      <c r="A105496" s="240">
        <v>42011</v>
      </c>
      <c r="B105496">
        <v>10</v>
      </c>
      <c r="C105496">
        <v>2623.5301830436501</v>
      </c>
      <c r="D105496" s="187">
        <v>2015.1</v>
      </c>
    </row>
    <row r="105497" spans="1:4">
      <c r="A105497" s="240">
        <v>42011</v>
      </c>
      <c r="B105497">
        <v>9</v>
      </c>
      <c r="C105497">
        <v>2662.89414735644</v>
      </c>
      <c r="D105497" s="187">
        <v>2015.1</v>
      </c>
    </row>
    <row r="105498" spans="1:4">
      <c r="A105498" s="240">
        <v>42011</v>
      </c>
      <c r="B105498">
        <v>8</v>
      </c>
      <c r="C105498">
        <v>2784.89414735644</v>
      </c>
      <c r="D105498" s="187">
        <v>2015.1</v>
      </c>
    </row>
    <row r="105499" spans="1:4">
      <c r="A105499" s="240">
        <v>42011</v>
      </c>
      <c r="B105499">
        <v>7</v>
      </c>
      <c r="C105499">
        <v>2769.3104554912302</v>
      </c>
      <c r="D105499" s="187">
        <v>2015.1</v>
      </c>
    </row>
    <row r="105500" spans="1:4">
      <c r="A105500" s="240">
        <v>42011</v>
      </c>
      <c r="B105500">
        <v>6</v>
      </c>
      <c r="C105500">
        <v>2776.3104554912302</v>
      </c>
      <c r="D105500" s="187">
        <v>2015.1</v>
      </c>
    </row>
    <row r="105501" spans="1:4">
      <c r="A105501" s="240">
        <v>42011</v>
      </c>
      <c r="B105501">
        <v>5</v>
      </c>
      <c r="C105501">
        <v>2747.4531797811301</v>
      </c>
      <c r="D105501" s="187">
        <v>2015.1</v>
      </c>
    </row>
    <row r="105502" spans="1:4">
      <c r="A105502" s="240">
        <v>42011</v>
      </c>
      <c r="B105502">
        <v>4</v>
      </c>
      <c r="C105502">
        <v>2835.4531797811301</v>
      </c>
      <c r="D105502" s="187">
        <v>2015.1</v>
      </c>
    </row>
    <row r="105503" spans="1:4">
      <c r="A105503" s="240">
        <v>42011</v>
      </c>
      <c r="B105503">
        <v>3</v>
      </c>
      <c r="C105503">
        <v>2910.9741755599098</v>
      </c>
      <c r="D105503" s="187">
        <v>2015.1</v>
      </c>
    </row>
    <row r="105504" spans="1:4">
      <c r="A105504" s="240">
        <v>42011</v>
      </c>
      <c r="B105504">
        <v>2</v>
      </c>
      <c r="C105504">
        <v>2974.9741755599098</v>
      </c>
      <c r="D105504" s="187">
        <v>2015.1</v>
      </c>
    </row>
    <row r="105505" spans="1:4">
      <c r="A105505" s="240">
        <v>42011</v>
      </c>
      <c r="B105505">
        <v>1</v>
      </c>
      <c r="C105505">
        <v>3041.0082572941801</v>
      </c>
      <c r="D105505" s="187">
        <v>2015.1</v>
      </c>
    </row>
    <row r="105506" spans="1:4">
      <c r="A105506" s="240">
        <v>42012</v>
      </c>
      <c r="B105506">
        <v>48</v>
      </c>
      <c r="C105506">
        <v>3569.6619725693199</v>
      </c>
      <c r="D105506" s="187">
        <v>2015.1</v>
      </c>
    </row>
    <row r="105507" spans="1:4">
      <c r="A105507" s="240">
        <v>42012</v>
      </c>
      <c r="B105507">
        <v>47</v>
      </c>
      <c r="C105507">
        <v>3824.0466414110001</v>
      </c>
      <c r="D105507" s="187">
        <v>2015.1</v>
      </c>
    </row>
    <row r="105508" spans="1:4">
      <c r="A105508" s="240">
        <v>42012</v>
      </c>
      <c r="B105508">
        <v>46</v>
      </c>
      <c r="C105508">
        <v>3927.0466414110001</v>
      </c>
      <c r="D105508" s="187">
        <v>2015.1</v>
      </c>
    </row>
    <row r="105509" spans="1:4">
      <c r="A105509" s="240">
        <v>42012</v>
      </c>
      <c r="B105509">
        <v>45</v>
      </c>
      <c r="C105509">
        <v>3816.2575291694502</v>
      </c>
      <c r="D105509" s="187">
        <v>2015.1</v>
      </c>
    </row>
    <row r="105510" spans="1:4">
      <c r="A105510" s="240">
        <v>42012</v>
      </c>
      <c r="B105510">
        <v>44</v>
      </c>
      <c r="C105510">
        <v>3909.2575291694502</v>
      </c>
      <c r="D105510" s="187">
        <v>2015.1</v>
      </c>
    </row>
    <row r="105511" spans="1:4">
      <c r="A105511" s="240">
        <v>42012</v>
      </c>
      <c r="B105511">
        <v>43</v>
      </c>
      <c r="C105511">
        <v>4040.3637292839098</v>
      </c>
      <c r="D105511" s="187">
        <v>2015.1</v>
      </c>
    </row>
    <row r="105512" spans="1:4">
      <c r="A105512" s="240">
        <v>42012</v>
      </c>
      <c r="B105512">
        <v>42</v>
      </c>
      <c r="C105512">
        <v>4223.3637292839103</v>
      </c>
      <c r="D105512" s="187">
        <v>2015.1</v>
      </c>
    </row>
    <row r="105513" spans="1:4">
      <c r="A105513" s="240">
        <v>42012</v>
      </c>
      <c r="B105513">
        <v>41</v>
      </c>
      <c r="C105513">
        <v>4444.4881914860998</v>
      </c>
      <c r="D105513" s="187">
        <v>2015.1</v>
      </c>
    </row>
    <row r="105514" spans="1:4">
      <c r="A105514" s="240">
        <v>42012</v>
      </c>
      <c r="B105514">
        <v>40</v>
      </c>
      <c r="C105514">
        <v>4568.4881914860998</v>
      </c>
      <c r="D105514" s="187">
        <v>2015.1</v>
      </c>
    </row>
    <row r="105515" spans="1:4">
      <c r="A105515" s="240">
        <v>42012</v>
      </c>
      <c r="B105515">
        <v>39</v>
      </c>
      <c r="C105515">
        <v>4685.8259838878903</v>
      </c>
      <c r="D105515" s="187">
        <v>2015.1</v>
      </c>
    </row>
    <row r="105516" spans="1:4">
      <c r="A105516" s="240">
        <v>42012</v>
      </c>
      <c r="B105516">
        <v>38</v>
      </c>
      <c r="C105516">
        <v>4818.8259838878903</v>
      </c>
      <c r="D105516" s="187">
        <v>2015.1</v>
      </c>
    </row>
    <row r="105517" spans="1:4">
      <c r="A105517" s="240">
        <v>42012</v>
      </c>
      <c r="B105517">
        <v>37</v>
      </c>
      <c r="C105517">
        <v>4853.6245184232002</v>
      </c>
      <c r="D105517" s="187">
        <v>2015.1</v>
      </c>
    </row>
    <row r="105518" spans="1:4">
      <c r="A105518" s="240">
        <v>42012</v>
      </c>
      <c r="B105518">
        <v>36</v>
      </c>
      <c r="C105518">
        <v>4935.6245184232002</v>
      </c>
      <c r="D105518" s="187">
        <v>2015.1</v>
      </c>
    </row>
    <row r="105519" spans="1:4">
      <c r="A105519" s="240">
        <v>42012</v>
      </c>
      <c r="B105519">
        <v>35</v>
      </c>
      <c r="C105519">
        <v>4986.1899482006902</v>
      </c>
      <c r="D105519" s="187">
        <v>2015.1</v>
      </c>
    </row>
    <row r="105520" spans="1:4">
      <c r="A105520" s="240">
        <v>42012</v>
      </c>
      <c r="B105520">
        <v>34</v>
      </c>
      <c r="C105520">
        <v>4919.1899482006802</v>
      </c>
      <c r="D105520" s="187">
        <v>2015.1</v>
      </c>
    </row>
    <row r="105521" spans="1:4">
      <c r="A105521" s="240">
        <v>42012</v>
      </c>
      <c r="B105521">
        <v>33</v>
      </c>
      <c r="C105521">
        <v>4650.3157891314604</v>
      </c>
      <c r="D105521" s="187">
        <v>2015.1</v>
      </c>
    </row>
    <row r="105522" spans="1:4">
      <c r="A105522" s="240">
        <v>42012</v>
      </c>
      <c r="B105522">
        <v>32</v>
      </c>
      <c r="C105522">
        <v>4407.37019022807</v>
      </c>
      <c r="D105522" s="187">
        <v>2015.1</v>
      </c>
    </row>
    <row r="105523" spans="1:4">
      <c r="A105523" s="240">
        <v>42012</v>
      </c>
      <c r="B105523">
        <v>31</v>
      </c>
      <c r="C105523">
        <v>4292.8088623555896</v>
      </c>
      <c r="D105523" s="187">
        <v>2015.1</v>
      </c>
    </row>
    <row r="105524" spans="1:4">
      <c r="A105524" s="240">
        <v>42012</v>
      </c>
      <c r="B105524">
        <v>30</v>
      </c>
      <c r="C105524">
        <v>4249.0695093679096</v>
      </c>
      <c r="D105524" s="187">
        <v>2015.1</v>
      </c>
    </row>
    <row r="105525" spans="1:4">
      <c r="A105525" s="240">
        <v>42012</v>
      </c>
      <c r="B105525">
        <v>29</v>
      </c>
      <c r="C105525">
        <v>4229.0499965786203</v>
      </c>
      <c r="D105525" s="187">
        <v>2015.1</v>
      </c>
    </row>
    <row r="105526" spans="1:4">
      <c r="A105526" s="240">
        <v>42012</v>
      </c>
      <c r="B105526">
        <v>28</v>
      </c>
      <c r="C105526">
        <v>4211.1874938557603</v>
      </c>
      <c r="D105526" s="187">
        <v>2015.1</v>
      </c>
    </row>
    <row r="105527" spans="1:4">
      <c r="A105527" s="240">
        <v>42012</v>
      </c>
      <c r="B105527">
        <v>27</v>
      </c>
      <c r="C105527">
        <v>4199.4466259644096</v>
      </c>
      <c r="D105527" s="187">
        <v>2015.1</v>
      </c>
    </row>
    <row r="105528" spans="1:4">
      <c r="A105528" s="240">
        <v>42012</v>
      </c>
      <c r="B105528">
        <v>26</v>
      </c>
      <c r="C105528">
        <v>4198.4765166768302</v>
      </c>
      <c r="D105528" s="187">
        <v>2015.1</v>
      </c>
    </row>
    <row r="105529" spans="1:4">
      <c r="A105529" s="240">
        <v>42012</v>
      </c>
      <c r="B105529">
        <v>25</v>
      </c>
      <c r="C105529">
        <v>4168.38256196766</v>
      </c>
      <c r="D105529" s="187">
        <v>2015.1</v>
      </c>
    </row>
    <row r="105530" spans="1:4">
      <c r="A105530" s="240">
        <v>42012</v>
      </c>
      <c r="B105530">
        <v>24</v>
      </c>
      <c r="C105530">
        <v>4182.2510428329997</v>
      </c>
      <c r="D105530" s="187">
        <v>2015.1</v>
      </c>
    </row>
    <row r="105531" spans="1:4">
      <c r="A105531" s="240">
        <v>42012</v>
      </c>
      <c r="B105531">
        <v>23</v>
      </c>
      <c r="C105531">
        <v>4100.9648557676901</v>
      </c>
      <c r="D105531" s="187">
        <v>2015.1</v>
      </c>
    </row>
    <row r="105532" spans="1:4">
      <c r="A105532" s="240">
        <v>42012</v>
      </c>
      <c r="B105532">
        <v>22</v>
      </c>
      <c r="C105532">
        <v>4054.7335016535399</v>
      </c>
      <c r="D105532" s="187">
        <v>2015.1</v>
      </c>
    </row>
    <row r="105533" spans="1:4">
      <c r="A105533" s="240">
        <v>42012</v>
      </c>
      <c r="B105533">
        <v>21</v>
      </c>
      <c r="C105533">
        <v>4009.76715991836</v>
      </c>
      <c r="D105533" s="187">
        <v>2015.1</v>
      </c>
    </row>
    <row r="105534" spans="1:4">
      <c r="A105534" s="240">
        <v>42012</v>
      </c>
      <c r="B105534">
        <v>20</v>
      </c>
      <c r="C105534">
        <v>4007.6661293103698</v>
      </c>
      <c r="D105534" s="187">
        <v>2015.1</v>
      </c>
    </row>
    <row r="105535" spans="1:4">
      <c r="A105535" s="240">
        <v>42012</v>
      </c>
      <c r="B105535">
        <v>19</v>
      </c>
      <c r="C105535">
        <v>4049.2648707260701</v>
      </c>
      <c r="D105535" s="187">
        <v>2015.1</v>
      </c>
    </row>
    <row r="105536" spans="1:4">
      <c r="A105536" s="240">
        <v>42012</v>
      </c>
      <c r="B105536">
        <v>18</v>
      </c>
      <c r="C105536">
        <v>4040.24155597038</v>
      </c>
      <c r="D105536" s="187">
        <v>2015.1</v>
      </c>
    </row>
    <row r="105537" spans="1:4">
      <c r="A105537" s="240">
        <v>42012</v>
      </c>
      <c r="B105537">
        <v>17</v>
      </c>
      <c r="C105537">
        <v>4045.8600656221702</v>
      </c>
      <c r="D105537" s="187">
        <v>2015.1</v>
      </c>
    </row>
    <row r="105538" spans="1:4">
      <c r="A105538" s="240">
        <v>42012</v>
      </c>
      <c r="B105538">
        <v>16</v>
      </c>
      <c r="C105538">
        <v>3918.8600656221702</v>
      </c>
      <c r="D105538" s="187">
        <v>2015.1</v>
      </c>
    </row>
    <row r="105539" spans="1:4">
      <c r="A105539" s="240">
        <v>42012</v>
      </c>
      <c r="B105539">
        <v>15</v>
      </c>
      <c r="C105539">
        <v>3718.7514230665402</v>
      </c>
      <c r="D105539" s="187">
        <v>2015.1</v>
      </c>
    </row>
    <row r="105540" spans="1:4">
      <c r="A105540" s="240">
        <v>42012</v>
      </c>
      <c r="B105540">
        <v>14</v>
      </c>
      <c r="C105540">
        <v>3349.7514230665402</v>
      </c>
      <c r="D105540" s="187">
        <v>2015.1</v>
      </c>
    </row>
    <row r="105541" spans="1:4">
      <c r="A105541" s="240">
        <v>42012</v>
      </c>
      <c r="B105541">
        <v>13</v>
      </c>
      <c r="C105541">
        <v>3127.9790604422301</v>
      </c>
      <c r="D105541" s="187">
        <v>2015.1</v>
      </c>
    </row>
    <row r="105542" spans="1:4">
      <c r="A105542" s="240">
        <v>42012</v>
      </c>
      <c r="B105542">
        <v>12</v>
      </c>
      <c r="C105542">
        <v>2887.9790604422301</v>
      </c>
      <c r="D105542" s="187">
        <v>2015.1</v>
      </c>
    </row>
    <row r="105543" spans="1:4">
      <c r="A105543" s="240">
        <v>42012</v>
      </c>
      <c r="B105543">
        <v>11</v>
      </c>
      <c r="C105543">
        <v>2794.4358476641</v>
      </c>
      <c r="D105543" s="187">
        <v>2015.1</v>
      </c>
    </row>
    <row r="105544" spans="1:4">
      <c r="A105544" s="240">
        <v>42012</v>
      </c>
      <c r="B105544">
        <v>10</v>
      </c>
      <c r="C105544">
        <v>2777.4358476641</v>
      </c>
      <c r="D105544" s="187">
        <v>2015.1</v>
      </c>
    </row>
    <row r="105545" spans="1:4">
      <c r="A105545" s="240">
        <v>42012</v>
      </c>
      <c r="B105545">
        <v>9</v>
      </c>
      <c r="C105545">
        <v>2817.9069420620399</v>
      </c>
      <c r="D105545" s="187">
        <v>2015.1</v>
      </c>
    </row>
    <row r="105546" spans="1:4">
      <c r="A105546" s="240">
        <v>42012</v>
      </c>
      <c r="B105546">
        <v>8</v>
      </c>
      <c r="C105546">
        <v>2866.9069420620399</v>
      </c>
      <c r="D105546" s="187">
        <v>2015.1</v>
      </c>
    </row>
    <row r="105547" spans="1:4">
      <c r="A105547" s="240">
        <v>42012</v>
      </c>
      <c r="B105547">
        <v>7</v>
      </c>
      <c r="C105547">
        <v>2949.54297774925</v>
      </c>
      <c r="D105547" s="187">
        <v>2015.1</v>
      </c>
    </row>
    <row r="105548" spans="1:4">
      <c r="A105548" s="240">
        <v>42012</v>
      </c>
      <c r="B105548">
        <v>6</v>
      </c>
      <c r="C105548">
        <v>2904.54297774925</v>
      </c>
      <c r="D105548" s="187">
        <v>2015.1</v>
      </c>
    </row>
    <row r="105549" spans="1:4">
      <c r="A105549" s="240">
        <v>42012</v>
      </c>
      <c r="B105549">
        <v>5</v>
      </c>
      <c r="C105549">
        <v>2932.9656832368401</v>
      </c>
      <c r="D105549" s="187">
        <v>2015.1</v>
      </c>
    </row>
    <row r="105550" spans="1:4">
      <c r="A105550" s="240">
        <v>42012</v>
      </c>
      <c r="B105550">
        <v>4</v>
      </c>
      <c r="C105550">
        <v>3015.9656832368401</v>
      </c>
      <c r="D105550" s="187">
        <v>2015.1</v>
      </c>
    </row>
    <row r="105551" spans="1:4">
      <c r="A105551" s="240">
        <v>42012</v>
      </c>
      <c r="B105551">
        <v>3</v>
      </c>
      <c r="C105551">
        <v>3123.1790134364601</v>
      </c>
      <c r="D105551" s="187">
        <v>2015.1</v>
      </c>
    </row>
    <row r="105552" spans="1:4">
      <c r="A105552" s="240">
        <v>42012</v>
      </c>
      <c r="B105552">
        <v>2</v>
      </c>
      <c r="C105552">
        <v>3124.1790134364601</v>
      </c>
      <c r="D105552" s="187">
        <v>2015.1</v>
      </c>
    </row>
    <row r="105553" spans="1:4">
      <c r="A105553" s="240">
        <v>42012</v>
      </c>
      <c r="B105553">
        <v>1</v>
      </c>
      <c r="C105553">
        <v>3147.6619725693199</v>
      </c>
      <c r="D105553" s="187">
        <v>2015.1</v>
      </c>
    </row>
    <row r="105554" spans="1:4">
      <c r="A105554" s="240">
        <v>42013</v>
      </c>
      <c r="B105554">
        <v>48</v>
      </c>
      <c r="C105554">
        <v>3713.4100232240098</v>
      </c>
      <c r="D105554" s="187">
        <v>2015.1</v>
      </c>
    </row>
    <row r="105555" spans="1:4">
      <c r="A105555" s="240">
        <v>42013</v>
      </c>
      <c r="B105555">
        <v>47</v>
      </c>
      <c r="C105555">
        <v>3820.9794079131402</v>
      </c>
      <c r="D105555" s="187">
        <v>2015.1</v>
      </c>
    </row>
    <row r="105556" spans="1:4">
      <c r="A105556" s="240">
        <v>42013</v>
      </c>
      <c r="B105556">
        <v>46</v>
      </c>
      <c r="C105556">
        <v>3948.9794079131402</v>
      </c>
      <c r="D105556" s="187">
        <v>2015.1</v>
      </c>
    </row>
    <row r="105557" spans="1:4">
      <c r="A105557" s="240">
        <v>42013</v>
      </c>
      <c r="B105557">
        <v>45</v>
      </c>
      <c r="C105557">
        <v>3956.4401500466402</v>
      </c>
      <c r="D105557" s="187">
        <v>2015.1</v>
      </c>
    </row>
    <row r="105558" spans="1:4">
      <c r="A105558" s="240">
        <v>42013</v>
      </c>
      <c r="B105558">
        <v>44</v>
      </c>
      <c r="C105558">
        <v>4118.4401500466402</v>
      </c>
      <c r="D105558" s="187">
        <v>2015.1</v>
      </c>
    </row>
    <row r="105559" spans="1:4">
      <c r="A105559" s="240">
        <v>42013</v>
      </c>
      <c r="B105559">
        <v>43</v>
      </c>
      <c r="C105559">
        <v>4263.8747202691502</v>
      </c>
      <c r="D105559" s="187">
        <v>2015.1</v>
      </c>
    </row>
    <row r="105560" spans="1:4">
      <c r="A105560" s="240">
        <v>42013</v>
      </c>
      <c r="B105560">
        <v>42</v>
      </c>
      <c r="C105560">
        <v>4406.8747202691502</v>
      </c>
      <c r="D105560" s="187">
        <v>2015.1</v>
      </c>
    </row>
    <row r="105561" spans="1:4">
      <c r="A105561" s="240">
        <v>42013</v>
      </c>
      <c r="B105561">
        <v>41</v>
      </c>
      <c r="C105561">
        <v>4618.0697883810399</v>
      </c>
      <c r="D105561" s="187">
        <v>2015.1</v>
      </c>
    </row>
    <row r="105562" spans="1:4">
      <c r="A105562" s="240">
        <v>42013</v>
      </c>
      <c r="B105562">
        <v>40</v>
      </c>
      <c r="C105562">
        <v>4736.0697883810399</v>
      </c>
      <c r="D105562" s="187">
        <v>2015.1</v>
      </c>
    </row>
    <row r="105563" spans="1:4">
      <c r="A105563" s="240">
        <v>42013</v>
      </c>
      <c r="B105563">
        <v>39</v>
      </c>
      <c r="C105563">
        <v>4842.1379518495996</v>
      </c>
      <c r="D105563" s="187">
        <v>2015.1</v>
      </c>
    </row>
    <row r="105564" spans="1:4">
      <c r="A105564" s="240">
        <v>42013</v>
      </c>
      <c r="B105564">
        <v>38</v>
      </c>
      <c r="C105564">
        <v>4998.1379518495996</v>
      </c>
      <c r="D105564" s="187">
        <v>2015.1</v>
      </c>
    </row>
    <row r="105565" spans="1:4">
      <c r="A105565" s="240">
        <v>42013</v>
      </c>
      <c r="B105565">
        <v>37</v>
      </c>
      <c r="C105565">
        <v>5014.7834098305502</v>
      </c>
      <c r="D105565" s="187">
        <v>2015.1</v>
      </c>
    </row>
    <row r="105566" spans="1:4">
      <c r="A105566" s="240">
        <v>42013</v>
      </c>
      <c r="B105566">
        <v>36</v>
      </c>
      <c r="C105566">
        <v>5103.7834098305502</v>
      </c>
      <c r="D105566" s="187">
        <v>2015.1</v>
      </c>
    </row>
    <row r="105567" spans="1:4">
      <c r="A105567" s="240">
        <v>42013</v>
      </c>
      <c r="B105567">
        <v>35</v>
      </c>
      <c r="C105567">
        <v>4976.7000092152302</v>
      </c>
      <c r="D105567" s="187">
        <v>2015.1</v>
      </c>
    </row>
    <row r="105568" spans="1:4">
      <c r="A105568" s="240">
        <v>42013</v>
      </c>
      <c r="B105568">
        <v>34</v>
      </c>
      <c r="C105568">
        <v>4921.7000092152302</v>
      </c>
      <c r="D105568" s="187">
        <v>2015.1</v>
      </c>
    </row>
    <row r="105569" spans="1:4">
      <c r="A105569" s="240">
        <v>42013</v>
      </c>
      <c r="B105569">
        <v>33</v>
      </c>
      <c r="C105569">
        <v>4703.2289148172904</v>
      </c>
      <c r="D105569" s="187">
        <v>2015.1</v>
      </c>
    </row>
    <row r="105570" spans="1:4">
      <c r="A105570" s="240">
        <v>42013</v>
      </c>
      <c r="B105570">
        <v>32</v>
      </c>
      <c r="C105570">
        <v>4488.2492405017301</v>
      </c>
      <c r="D105570" s="187">
        <v>2015.1</v>
      </c>
    </row>
    <row r="105571" spans="1:4">
      <c r="A105571" s="240">
        <v>42013</v>
      </c>
      <c r="B105571">
        <v>31</v>
      </c>
      <c r="C105571">
        <v>4441.2035130023596</v>
      </c>
      <c r="D105571" s="187">
        <v>2015.1</v>
      </c>
    </row>
    <row r="105572" spans="1:4">
      <c r="A105572" s="240">
        <v>42013</v>
      </c>
      <c r="B105572">
        <v>30</v>
      </c>
      <c r="C105572">
        <v>4438.2543272134699</v>
      </c>
      <c r="D105572" s="187">
        <v>2015.1</v>
      </c>
    </row>
    <row r="105573" spans="1:4">
      <c r="A105573" s="240">
        <v>42013</v>
      </c>
      <c r="B105573">
        <v>29</v>
      </c>
      <c r="C105573">
        <v>4594.3688482134803</v>
      </c>
      <c r="D105573" s="187">
        <v>2015.1</v>
      </c>
    </row>
    <row r="105574" spans="1:4">
      <c r="A105574" s="240">
        <v>42013</v>
      </c>
      <c r="B105574">
        <v>28</v>
      </c>
      <c r="C105574">
        <v>4568.5171061471001</v>
      </c>
      <c r="D105574" s="187">
        <v>2015.1</v>
      </c>
    </row>
    <row r="105575" spans="1:4">
      <c r="A105575" s="240">
        <v>42013</v>
      </c>
      <c r="B105575">
        <v>27</v>
      </c>
      <c r="C105575">
        <v>4621.5080498165298</v>
      </c>
      <c r="D105575" s="187">
        <v>2015.1</v>
      </c>
    </row>
    <row r="105576" spans="1:4">
      <c r="A105576" s="240">
        <v>42013</v>
      </c>
      <c r="B105576">
        <v>26</v>
      </c>
      <c r="C105576">
        <v>4594.6180476382397</v>
      </c>
      <c r="D105576" s="187">
        <v>2015.1</v>
      </c>
    </row>
    <row r="105577" spans="1:4">
      <c r="A105577" s="240">
        <v>42013</v>
      </c>
      <c r="B105577">
        <v>25</v>
      </c>
      <c r="C105577">
        <v>4576.7078113255602</v>
      </c>
      <c r="D105577" s="187">
        <v>2015.1</v>
      </c>
    </row>
    <row r="105578" spans="1:4">
      <c r="A105578" s="240">
        <v>42013</v>
      </c>
      <c r="B105578">
        <v>24</v>
      </c>
      <c r="C105578">
        <v>4505.7735708928803</v>
      </c>
      <c r="D105578" s="187">
        <v>2015.1</v>
      </c>
    </row>
    <row r="105579" spans="1:4">
      <c r="A105579" s="240">
        <v>42013</v>
      </c>
      <c r="B105579">
        <v>23</v>
      </c>
      <c r="C105579">
        <v>4434.1297169324498</v>
      </c>
      <c r="D105579" s="187">
        <v>2015.1</v>
      </c>
    </row>
    <row r="105580" spans="1:4">
      <c r="A105580" s="240">
        <v>42013</v>
      </c>
      <c r="B105580">
        <v>22</v>
      </c>
      <c r="C105580">
        <v>4396.0340666526999</v>
      </c>
      <c r="D105580" s="187">
        <v>2015.1</v>
      </c>
    </row>
    <row r="105581" spans="1:4">
      <c r="A105581" s="240">
        <v>42013</v>
      </c>
      <c r="B105581">
        <v>21</v>
      </c>
      <c r="C105581">
        <v>4423.1886450962602</v>
      </c>
      <c r="D105581" s="187">
        <v>2015.1</v>
      </c>
    </row>
    <row r="105582" spans="1:4">
      <c r="A105582" s="240">
        <v>42013</v>
      </c>
      <c r="B105582">
        <v>20</v>
      </c>
      <c r="C105582">
        <v>4428.9548997251204</v>
      </c>
      <c r="D105582" s="187">
        <v>2015.1</v>
      </c>
    </row>
    <row r="105583" spans="1:4">
      <c r="A105583" s="240">
        <v>42013</v>
      </c>
      <c r="B105583">
        <v>19</v>
      </c>
      <c r="C105583">
        <v>4422.9240217727602</v>
      </c>
      <c r="D105583" s="187">
        <v>2015.1</v>
      </c>
    </row>
    <row r="105584" spans="1:4">
      <c r="A105584" s="240">
        <v>42013</v>
      </c>
      <c r="B105584">
        <v>18</v>
      </c>
      <c r="C105584">
        <v>4418.7954917093402</v>
      </c>
      <c r="D105584" s="187">
        <v>2015.1</v>
      </c>
    </row>
    <row r="105585" spans="1:4">
      <c r="A105585" s="240">
        <v>42013</v>
      </c>
      <c r="B105585">
        <v>17</v>
      </c>
      <c r="C105585">
        <v>4575.6295505359203</v>
      </c>
      <c r="D105585" s="187">
        <v>2015.1</v>
      </c>
    </row>
    <row r="105586" spans="1:4">
      <c r="A105586" s="240">
        <v>42013</v>
      </c>
      <c r="B105586">
        <v>16</v>
      </c>
      <c r="C105586">
        <v>4505.60264889474</v>
      </c>
      <c r="D105586" s="187">
        <v>2015.1</v>
      </c>
    </row>
    <row r="105587" spans="1:4">
      <c r="A105587" s="240">
        <v>42013</v>
      </c>
      <c r="B105587">
        <v>15</v>
      </c>
      <c r="C105587">
        <v>4347.81993400599</v>
      </c>
      <c r="D105587" s="187">
        <v>2015.1</v>
      </c>
    </row>
    <row r="105588" spans="1:4">
      <c r="A105588" s="240">
        <v>42013</v>
      </c>
      <c r="B105588">
        <v>14</v>
      </c>
      <c r="C105588">
        <v>4078.81993400599</v>
      </c>
      <c r="D105588" s="187">
        <v>2015.1</v>
      </c>
    </row>
    <row r="105589" spans="1:4">
      <c r="A105589" s="240">
        <v>42013</v>
      </c>
      <c r="B105589">
        <v>13</v>
      </c>
      <c r="C105589">
        <v>3778.3607043429602</v>
      </c>
      <c r="D105589" s="187">
        <v>2015.1</v>
      </c>
    </row>
    <row r="105590" spans="1:4">
      <c r="A105590" s="240">
        <v>42013</v>
      </c>
      <c r="B105590">
        <v>12</v>
      </c>
      <c r="C105590">
        <v>3669.3607043429602</v>
      </c>
      <c r="D105590" s="187">
        <v>2015.1</v>
      </c>
    </row>
    <row r="105591" spans="1:4">
      <c r="A105591" s="240">
        <v>42013</v>
      </c>
      <c r="B105591">
        <v>11</v>
      </c>
      <c r="C105591">
        <v>3600.4471298992298</v>
      </c>
      <c r="D105591" s="187">
        <v>2015.1</v>
      </c>
    </row>
    <row r="105592" spans="1:4">
      <c r="A105592" s="240">
        <v>42013</v>
      </c>
      <c r="B105592">
        <v>10</v>
      </c>
      <c r="C105592">
        <v>3580.4471298992298</v>
      </c>
      <c r="D105592" s="187">
        <v>2015.1</v>
      </c>
    </row>
    <row r="105593" spans="1:4">
      <c r="A105593" s="240">
        <v>42013</v>
      </c>
      <c r="B105593">
        <v>9</v>
      </c>
      <c r="C105593">
        <v>3537.3281350791599</v>
      </c>
      <c r="D105593" s="187">
        <v>2015.1</v>
      </c>
    </row>
    <row r="105594" spans="1:4">
      <c r="A105594" s="240">
        <v>42013</v>
      </c>
      <c r="B105594">
        <v>8</v>
      </c>
      <c r="C105594">
        <v>3605.3281350791599</v>
      </c>
      <c r="D105594" s="187">
        <v>2015.1</v>
      </c>
    </row>
    <row r="105595" spans="1:4">
      <c r="A105595" s="240">
        <v>42013</v>
      </c>
      <c r="B105595">
        <v>7</v>
      </c>
      <c r="C105595">
        <v>3566.1592388782601</v>
      </c>
      <c r="D105595" s="187">
        <v>2015.1</v>
      </c>
    </row>
    <row r="105596" spans="1:4">
      <c r="A105596" s="240">
        <v>42013</v>
      </c>
      <c r="B105596">
        <v>6</v>
      </c>
      <c r="C105596">
        <v>3537.1592388782601</v>
      </c>
      <c r="D105596" s="187">
        <v>2015.1</v>
      </c>
    </row>
    <row r="105597" spans="1:4">
      <c r="A105597" s="240">
        <v>42013</v>
      </c>
      <c r="B105597">
        <v>5</v>
      </c>
      <c r="C105597">
        <v>3587.4194455177599</v>
      </c>
      <c r="D105597" s="187">
        <v>2015.1</v>
      </c>
    </row>
    <row r="105598" spans="1:4">
      <c r="A105598" s="240">
        <v>42013</v>
      </c>
      <c r="B105598">
        <v>4</v>
      </c>
      <c r="C105598">
        <v>3613.4194455177599</v>
      </c>
      <c r="D105598" s="187">
        <v>2015.1</v>
      </c>
    </row>
    <row r="105599" spans="1:4">
      <c r="A105599" s="240">
        <v>42013</v>
      </c>
      <c r="B105599">
        <v>3</v>
      </c>
      <c r="C105599">
        <v>3607.83575365255</v>
      </c>
      <c r="D105599" s="187">
        <v>2015.1</v>
      </c>
    </row>
    <row r="105600" spans="1:4">
      <c r="A105600" s="240">
        <v>42013</v>
      </c>
      <c r="B105600">
        <v>2</v>
      </c>
      <c r="C105600">
        <v>3618.83575365255</v>
      </c>
      <c r="D105600" s="187">
        <v>2015.1</v>
      </c>
    </row>
    <row r="105601" spans="1:4">
      <c r="A105601" s="240">
        <v>42013</v>
      </c>
      <c r="B105601">
        <v>1</v>
      </c>
      <c r="C105601">
        <v>3545.4891214567801</v>
      </c>
      <c r="D105601" s="187">
        <v>2015.1</v>
      </c>
    </row>
    <row r="105602" spans="1:4">
      <c r="A105602" s="240">
        <v>42014</v>
      </c>
      <c r="B105602">
        <v>48</v>
      </c>
      <c r="C105602">
        <v>3634.51378089731</v>
      </c>
      <c r="D105602" s="187">
        <v>2015.1</v>
      </c>
    </row>
    <row r="105603" spans="1:4">
      <c r="A105603" s="240">
        <v>42014</v>
      </c>
      <c r="B105603">
        <v>47</v>
      </c>
      <c r="C105603">
        <v>3753.4653919869502</v>
      </c>
      <c r="D105603" s="187">
        <v>2015.1</v>
      </c>
    </row>
    <row r="105604" spans="1:4">
      <c r="A105604" s="240">
        <v>42014</v>
      </c>
      <c r="B105604">
        <v>46</v>
      </c>
      <c r="C105604">
        <v>3830.4653919869502</v>
      </c>
      <c r="D105604" s="187">
        <v>2015.1</v>
      </c>
    </row>
    <row r="105605" spans="1:4">
      <c r="A105605" s="240">
        <v>42014</v>
      </c>
      <c r="B105605">
        <v>45</v>
      </c>
      <c r="C105605">
        <v>3783.06490349871</v>
      </c>
      <c r="D105605" s="187">
        <v>2015.1</v>
      </c>
    </row>
    <row r="105606" spans="1:4">
      <c r="A105606" s="240">
        <v>42014</v>
      </c>
      <c r="B105606">
        <v>44</v>
      </c>
      <c r="C105606">
        <v>3863.06490349871</v>
      </c>
      <c r="D105606" s="187">
        <v>2015.1</v>
      </c>
    </row>
    <row r="105607" spans="1:4">
      <c r="A105607" s="240">
        <v>42014</v>
      </c>
      <c r="B105607">
        <v>43</v>
      </c>
      <c r="C105607">
        <v>3972.5819443658602</v>
      </c>
      <c r="D105607" s="187">
        <v>2015.1</v>
      </c>
    </row>
    <row r="105608" spans="1:4">
      <c r="A105608" s="240">
        <v>42014</v>
      </c>
      <c r="B105608">
        <v>42</v>
      </c>
      <c r="C105608">
        <v>4052.5819443658602</v>
      </c>
      <c r="D105608" s="187">
        <v>2015.1</v>
      </c>
    </row>
    <row r="105609" spans="1:4">
      <c r="A105609" s="240">
        <v>42014</v>
      </c>
      <c r="B105609">
        <v>41</v>
      </c>
      <c r="C105609">
        <v>4216.8515732991</v>
      </c>
      <c r="D105609" s="187">
        <v>2015.1</v>
      </c>
    </row>
    <row r="105610" spans="1:4">
      <c r="A105610" s="240">
        <v>42014</v>
      </c>
      <c r="B105610">
        <v>40</v>
      </c>
      <c r="C105610">
        <v>4293.8515732991</v>
      </c>
      <c r="D105610" s="187">
        <v>2015.1</v>
      </c>
    </row>
    <row r="105611" spans="1:4">
      <c r="A105611" s="240">
        <v>42014</v>
      </c>
      <c r="B105611">
        <v>39</v>
      </c>
      <c r="C105611">
        <v>4443.5518175432198</v>
      </c>
      <c r="D105611" s="187">
        <v>2015.1</v>
      </c>
    </row>
    <row r="105612" spans="1:4">
      <c r="A105612" s="240">
        <v>42014</v>
      </c>
      <c r="B105612">
        <v>38</v>
      </c>
      <c r="C105612">
        <v>4621.5518175432198</v>
      </c>
      <c r="D105612" s="187">
        <v>2015.1</v>
      </c>
    </row>
    <row r="105613" spans="1:4">
      <c r="A105613" s="240">
        <v>42014</v>
      </c>
      <c r="B105613">
        <v>37</v>
      </c>
      <c r="C105613">
        <v>4670.1132924090698</v>
      </c>
      <c r="D105613" s="187">
        <v>2015.1</v>
      </c>
    </row>
    <row r="105614" spans="1:4">
      <c r="A105614" s="240">
        <v>42014</v>
      </c>
      <c r="B105614">
        <v>36</v>
      </c>
      <c r="C105614">
        <v>4734.1132924090698</v>
      </c>
      <c r="D105614" s="187">
        <v>2015.1</v>
      </c>
    </row>
    <row r="105615" spans="1:4">
      <c r="A105615" s="240">
        <v>42014</v>
      </c>
      <c r="B105615">
        <v>35</v>
      </c>
      <c r="C105615">
        <v>4802.5320429850299</v>
      </c>
      <c r="D105615" s="187">
        <v>2015.1</v>
      </c>
    </row>
    <row r="105616" spans="1:4">
      <c r="A105616" s="240">
        <v>42014</v>
      </c>
      <c r="B105616">
        <v>34</v>
      </c>
      <c r="C105616">
        <v>4690.5320429850299</v>
      </c>
      <c r="D105616" s="187">
        <v>2015.1</v>
      </c>
    </row>
    <row r="105617" spans="1:4">
      <c r="A105617" s="240">
        <v>42014</v>
      </c>
      <c r="B105617">
        <v>33</v>
      </c>
      <c r="C105617">
        <v>4521.8055801419096</v>
      </c>
      <c r="D105617" s="187">
        <v>2015.1</v>
      </c>
    </row>
    <row r="105618" spans="1:4">
      <c r="A105618" s="240">
        <v>42014</v>
      </c>
      <c r="B105618">
        <v>32</v>
      </c>
      <c r="C105618">
        <v>4351.8534052817904</v>
      </c>
      <c r="D105618" s="187">
        <v>2015.1</v>
      </c>
    </row>
    <row r="105619" spans="1:4">
      <c r="A105619" s="240">
        <v>42014</v>
      </c>
      <c r="B105619">
        <v>31</v>
      </c>
      <c r="C105619">
        <v>4395.1849644645599</v>
      </c>
      <c r="D105619" s="187">
        <v>2015.1</v>
      </c>
    </row>
    <row r="105620" spans="1:4">
      <c r="A105620" s="240">
        <v>42014</v>
      </c>
      <c r="B105620">
        <v>30</v>
      </c>
      <c r="C105620">
        <v>4346.3678956245803</v>
      </c>
      <c r="D105620" s="187">
        <v>2015.1</v>
      </c>
    </row>
    <row r="105621" spans="1:4">
      <c r="A105621" s="240">
        <v>42014</v>
      </c>
      <c r="B105621">
        <v>29</v>
      </c>
      <c r="C105621">
        <v>4391.4119191682903</v>
      </c>
      <c r="D105621" s="187">
        <v>2015.1</v>
      </c>
    </row>
    <row r="105622" spans="1:4">
      <c r="A105622" s="240">
        <v>42014</v>
      </c>
      <c r="B105622">
        <v>28</v>
      </c>
      <c r="C105622">
        <v>4462.5380579747098</v>
      </c>
      <c r="D105622" s="187">
        <v>2015.1</v>
      </c>
    </row>
    <row r="105623" spans="1:4">
      <c r="A105623" s="240">
        <v>42014</v>
      </c>
      <c r="B105623">
        <v>27</v>
      </c>
      <c r="C105623">
        <v>4537.0325011721097</v>
      </c>
      <c r="D105623" s="187">
        <v>2015.1</v>
      </c>
    </row>
    <row r="105624" spans="1:4">
      <c r="A105624" s="240">
        <v>42014</v>
      </c>
      <c r="B105624">
        <v>26</v>
      </c>
      <c r="C105624">
        <v>4596.0564137420597</v>
      </c>
      <c r="D105624" s="187">
        <v>2015.1</v>
      </c>
    </row>
    <row r="105625" spans="1:4">
      <c r="A105625" s="240">
        <v>42014</v>
      </c>
      <c r="B105625">
        <v>25</v>
      </c>
      <c r="C105625">
        <v>4574.6622310565699</v>
      </c>
      <c r="D105625" s="187">
        <v>2015.1</v>
      </c>
    </row>
    <row r="105626" spans="1:4">
      <c r="A105626" s="240">
        <v>42014</v>
      </c>
      <c r="B105626">
        <v>24</v>
      </c>
      <c r="C105626">
        <v>4575.6562529140901</v>
      </c>
      <c r="D105626" s="187">
        <v>2015.1</v>
      </c>
    </row>
    <row r="105627" spans="1:4">
      <c r="A105627" s="240">
        <v>42014</v>
      </c>
      <c r="B105627">
        <v>23</v>
      </c>
      <c r="C105627">
        <v>4419.1691515103403</v>
      </c>
      <c r="D105627" s="187">
        <v>2015.1</v>
      </c>
    </row>
    <row r="105628" spans="1:4">
      <c r="A105628" s="240">
        <v>42014</v>
      </c>
      <c r="B105628">
        <v>22</v>
      </c>
      <c r="C105628">
        <v>4330.0645340168603</v>
      </c>
      <c r="D105628" s="187">
        <v>2015.1</v>
      </c>
    </row>
    <row r="105629" spans="1:4">
      <c r="A105629" s="240">
        <v>42014</v>
      </c>
      <c r="B105629">
        <v>21</v>
      </c>
      <c r="C105629">
        <v>4223.02472289455</v>
      </c>
      <c r="D105629" s="187">
        <v>2015.1</v>
      </c>
    </row>
    <row r="105630" spans="1:4">
      <c r="A105630" s="240">
        <v>42014</v>
      </c>
      <c r="B105630">
        <v>20</v>
      </c>
      <c r="C105630">
        <v>4144.8812474749102</v>
      </c>
      <c r="D105630" s="187">
        <v>2015.1</v>
      </c>
    </row>
    <row r="105631" spans="1:4">
      <c r="A105631" s="240">
        <v>42014</v>
      </c>
      <c r="B105631">
        <v>19</v>
      </c>
      <c r="C105631">
        <v>4052.79227102406</v>
      </c>
      <c r="D105631" s="187">
        <v>2015.1</v>
      </c>
    </row>
    <row r="105632" spans="1:4">
      <c r="A105632" s="240">
        <v>42014</v>
      </c>
      <c r="B105632">
        <v>18</v>
      </c>
      <c r="C105632">
        <v>3874.7295005279698</v>
      </c>
      <c r="D105632" s="187">
        <v>2015.1</v>
      </c>
    </row>
    <row r="105633" spans="1:4">
      <c r="A105633" s="240">
        <v>42014</v>
      </c>
      <c r="B105633">
        <v>17</v>
      </c>
      <c r="C105633">
        <v>3762.5290584099598</v>
      </c>
      <c r="D105633" s="187">
        <v>2015.1</v>
      </c>
    </row>
    <row r="105634" spans="1:4">
      <c r="A105634" s="240">
        <v>42014</v>
      </c>
      <c r="B105634">
        <v>16</v>
      </c>
      <c r="C105634">
        <v>3583.5147108679898</v>
      </c>
      <c r="D105634" s="187">
        <v>2015.1</v>
      </c>
    </row>
    <row r="105635" spans="1:4">
      <c r="A105635" s="240">
        <v>42014</v>
      </c>
      <c r="B105635">
        <v>15</v>
      </c>
      <c r="C105635">
        <v>3448.27276631622</v>
      </c>
      <c r="D105635" s="187">
        <v>2015.1</v>
      </c>
    </row>
    <row r="105636" spans="1:4">
      <c r="A105636" s="240">
        <v>42014</v>
      </c>
      <c r="B105636">
        <v>14</v>
      </c>
      <c r="C105636">
        <v>3304.27276631622</v>
      </c>
      <c r="D105636" s="187">
        <v>2015.1</v>
      </c>
    </row>
    <row r="105637" spans="1:4">
      <c r="A105637" s="240">
        <v>42014</v>
      </c>
      <c r="B105637">
        <v>13</v>
      </c>
      <c r="C105637">
        <v>3220.4796991630301</v>
      </c>
      <c r="D105637" s="187">
        <v>2015.1</v>
      </c>
    </row>
    <row r="105638" spans="1:4">
      <c r="A105638" s="240">
        <v>42014</v>
      </c>
      <c r="B105638">
        <v>12</v>
      </c>
      <c r="C105638">
        <v>3248.4796991630301</v>
      </c>
      <c r="D105638" s="187">
        <v>2015.1</v>
      </c>
    </row>
    <row r="105639" spans="1:4">
      <c r="A105639" s="240">
        <v>42014</v>
      </c>
      <c r="B105639">
        <v>11</v>
      </c>
      <c r="C105639">
        <v>3191.8095817415501</v>
      </c>
      <c r="D105639" s="187">
        <v>2015.1</v>
      </c>
    </row>
    <row r="105640" spans="1:4">
      <c r="A105640" s="240">
        <v>42014</v>
      </c>
      <c r="B105640">
        <v>10</v>
      </c>
      <c r="C105640">
        <v>3198.8095817415501</v>
      </c>
      <c r="D105640" s="187">
        <v>2015.1</v>
      </c>
    </row>
    <row r="105641" spans="1:4">
      <c r="A105641" s="240">
        <v>42014</v>
      </c>
      <c r="B105641">
        <v>9</v>
      </c>
      <c r="C105641">
        <v>3218.1957630536999</v>
      </c>
      <c r="D105641" s="187">
        <v>2015.1</v>
      </c>
    </row>
    <row r="105642" spans="1:4">
      <c r="A105642" s="240">
        <v>42014</v>
      </c>
      <c r="B105642">
        <v>8</v>
      </c>
      <c r="C105642">
        <v>3331.1957630536999</v>
      </c>
      <c r="D105642" s="187">
        <v>2015.1</v>
      </c>
    </row>
    <row r="105643" spans="1:4">
      <c r="A105643" s="240">
        <v>42014</v>
      </c>
      <c r="B105643">
        <v>7</v>
      </c>
      <c r="C105643">
        <v>3262.0426864993601</v>
      </c>
      <c r="D105643" s="187">
        <v>2015.1</v>
      </c>
    </row>
    <row r="105644" spans="1:4">
      <c r="A105644" s="240">
        <v>42014</v>
      </c>
      <c r="B105644">
        <v>6</v>
      </c>
      <c r="C105644">
        <v>3196.0426864993601</v>
      </c>
      <c r="D105644" s="187">
        <v>2015.1</v>
      </c>
    </row>
    <row r="105645" spans="1:4">
      <c r="A105645" s="240">
        <v>42014</v>
      </c>
      <c r="B105645">
        <v>5</v>
      </c>
      <c r="C105645">
        <v>3364.3957160479299</v>
      </c>
      <c r="D105645" s="187">
        <v>2015.1</v>
      </c>
    </row>
    <row r="105646" spans="1:4">
      <c r="A105646" s="240">
        <v>42014</v>
      </c>
      <c r="B105646">
        <v>4</v>
      </c>
      <c r="C105646">
        <v>3423.3957160479299</v>
      </c>
      <c r="D105646" s="187">
        <v>2015.1</v>
      </c>
    </row>
    <row r="105647" spans="1:4">
      <c r="A105647" s="240">
        <v>42014</v>
      </c>
      <c r="B105647">
        <v>3</v>
      </c>
      <c r="C105647">
        <v>3556.5408827789902</v>
      </c>
      <c r="D105647" s="187">
        <v>2015.1</v>
      </c>
    </row>
    <row r="105648" spans="1:4">
      <c r="A105648" s="240">
        <v>42014</v>
      </c>
      <c r="B105648">
        <v>2</v>
      </c>
      <c r="C105648">
        <v>3585.5408827789902</v>
      </c>
      <c r="D105648" s="187">
        <v>2015.1</v>
      </c>
    </row>
    <row r="105649" spans="1:4">
      <c r="A105649" s="240">
        <v>42014</v>
      </c>
      <c r="B105649">
        <v>1</v>
      </c>
      <c r="C105649">
        <v>3538.7478156257998</v>
      </c>
      <c r="D105649" s="187">
        <v>2015.1</v>
      </c>
    </row>
    <row r="105650" spans="1:4">
      <c r="A105650" s="240">
        <v>42015</v>
      </c>
      <c r="B105650">
        <v>48</v>
      </c>
      <c r="C105650">
        <v>3353.1918081420599</v>
      </c>
      <c r="D105650" s="187">
        <v>2015.1</v>
      </c>
    </row>
    <row r="105651" spans="1:4">
      <c r="A105651" s="240">
        <v>42015</v>
      </c>
      <c r="B105651">
        <v>47</v>
      </c>
      <c r="C105651">
        <v>3505.6826770982002</v>
      </c>
      <c r="D105651" s="187">
        <v>2015.1</v>
      </c>
    </row>
    <row r="105652" spans="1:4">
      <c r="A105652" s="240">
        <v>42015</v>
      </c>
      <c r="B105652">
        <v>46</v>
      </c>
      <c r="C105652">
        <v>3684.6826770982002</v>
      </c>
      <c r="D105652" s="187">
        <v>2015.1</v>
      </c>
    </row>
    <row r="105653" spans="1:4">
      <c r="A105653" s="240">
        <v>42015</v>
      </c>
      <c r="B105653">
        <v>45</v>
      </c>
      <c r="C105653">
        <v>3719.4130481649599</v>
      </c>
      <c r="D105653" s="187">
        <v>2015.1</v>
      </c>
    </row>
    <row r="105654" spans="1:4">
      <c r="A105654" s="240">
        <v>42015</v>
      </c>
      <c r="B105654">
        <v>44</v>
      </c>
      <c r="C105654">
        <v>3849.4130481649599</v>
      </c>
      <c r="D105654" s="187">
        <v>2015.1</v>
      </c>
    </row>
    <row r="105655" spans="1:4">
      <c r="A105655" s="240">
        <v>42015</v>
      </c>
      <c r="B105655">
        <v>43</v>
      </c>
      <c r="C105655">
        <v>4047.8174915648301</v>
      </c>
      <c r="D105655" s="187">
        <v>2015.1</v>
      </c>
    </row>
    <row r="105656" spans="1:4">
      <c r="A105656" s="240">
        <v>42015</v>
      </c>
      <c r="B105656">
        <v>42</v>
      </c>
      <c r="C105656">
        <v>4185.8174915648297</v>
      </c>
      <c r="D105656" s="187">
        <v>2015.1</v>
      </c>
    </row>
    <row r="105657" spans="1:4">
      <c r="A105657" s="240">
        <v>42015</v>
      </c>
      <c r="B105657">
        <v>41</v>
      </c>
      <c r="C105657">
        <v>4406.3004506976904</v>
      </c>
      <c r="D105657" s="187">
        <v>2015.1</v>
      </c>
    </row>
    <row r="105658" spans="1:4">
      <c r="A105658" s="240">
        <v>42015</v>
      </c>
      <c r="B105658">
        <v>40</v>
      </c>
      <c r="C105658">
        <v>4439.3004506976904</v>
      </c>
      <c r="D105658" s="187">
        <v>2015.1</v>
      </c>
    </row>
    <row r="105659" spans="1:4">
      <c r="A105659" s="240">
        <v>42015</v>
      </c>
      <c r="B105659">
        <v>39</v>
      </c>
      <c r="C105659">
        <v>4546.2964957860504</v>
      </c>
      <c r="D105659" s="187">
        <v>2015.1</v>
      </c>
    </row>
    <row r="105660" spans="1:4">
      <c r="A105660" s="240">
        <v>42015</v>
      </c>
      <c r="B105660">
        <v>38</v>
      </c>
      <c r="C105660">
        <v>4664.2964957860504</v>
      </c>
      <c r="D105660" s="187">
        <v>2015.1</v>
      </c>
    </row>
    <row r="105661" spans="1:4">
      <c r="A105661" s="240">
        <v>42015</v>
      </c>
      <c r="B105661">
        <v>37</v>
      </c>
      <c r="C105661">
        <v>4748.5661247193002</v>
      </c>
      <c r="D105661" s="187">
        <v>2015.1</v>
      </c>
    </row>
    <row r="105662" spans="1:4">
      <c r="A105662" s="240">
        <v>42015</v>
      </c>
      <c r="B105662">
        <v>36</v>
      </c>
      <c r="C105662">
        <v>4873.5661247193002</v>
      </c>
      <c r="D105662" s="187">
        <v>2015.1</v>
      </c>
    </row>
    <row r="105663" spans="1:4">
      <c r="A105663" s="240">
        <v>42015</v>
      </c>
      <c r="B105663">
        <v>35</v>
      </c>
      <c r="C105663">
        <v>4913.9483511198096</v>
      </c>
      <c r="D105663" s="187">
        <v>2015.1</v>
      </c>
    </row>
    <row r="105664" spans="1:4">
      <c r="A105664" s="240">
        <v>42015</v>
      </c>
      <c r="B105664">
        <v>34</v>
      </c>
      <c r="C105664">
        <v>4850.9483511198096</v>
      </c>
      <c r="D105664" s="187">
        <v>2015.1</v>
      </c>
    </row>
    <row r="105665" spans="1:4">
      <c r="A105665" s="240">
        <v>42015</v>
      </c>
      <c r="B105665">
        <v>33</v>
      </c>
      <c r="C105665">
        <v>4664.9711999771898</v>
      </c>
      <c r="D105665" s="187">
        <v>2015.1</v>
      </c>
    </row>
    <row r="105666" spans="1:4">
      <c r="A105666" s="240">
        <v>42015</v>
      </c>
      <c r="B105666">
        <v>32</v>
      </c>
      <c r="C105666">
        <v>4448.9604393207101</v>
      </c>
      <c r="D105666" s="187">
        <v>2015.1</v>
      </c>
    </row>
    <row r="105667" spans="1:4">
      <c r="A105667" s="240">
        <v>42015</v>
      </c>
      <c r="B105667">
        <v>31</v>
      </c>
      <c r="C105667">
        <v>4414.7854607830504</v>
      </c>
      <c r="D105667" s="187">
        <v>2015.1</v>
      </c>
    </row>
    <row r="105668" spans="1:4">
      <c r="A105668" s="240">
        <v>42015</v>
      </c>
      <c r="B105668">
        <v>30</v>
      </c>
      <c r="C105668">
        <v>4420.86855696359</v>
      </c>
      <c r="D105668" s="187">
        <v>2015.1</v>
      </c>
    </row>
    <row r="105669" spans="1:4">
      <c r="A105669" s="240">
        <v>42015</v>
      </c>
      <c r="B105669">
        <v>29</v>
      </c>
      <c r="C105669">
        <v>4429.0672396826303</v>
      </c>
      <c r="D105669" s="187">
        <v>2015.1</v>
      </c>
    </row>
    <row r="105670" spans="1:4">
      <c r="A105670" s="240">
        <v>42015</v>
      </c>
      <c r="B105670">
        <v>28</v>
      </c>
      <c r="C105670">
        <v>4473.1652812193797</v>
      </c>
      <c r="D105670" s="187">
        <v>2015.1</v>
      </c>
    </row>
    <row r="105671" spans="1:4">
      <c r="A105671" s="240">
        <v>42015</v>
      </c>
      <c r="B105671">
        <v>27</v>
      </c>
      <c r="C105671">
        <v>4484.3791731265001</v>
      </c>
      <c r="D105671" s="187">
        <v>2015.1</v>
      </c>
    </row>
    <row r="105672" spans="1:4">
      <c r="A105672" s="240">
        <v>42015</v>
      </c>
      <c r="B105672">
        <v>26</v>
      </c>
      <c r="C105672">
        <v>4526.5393873450903</v>
      </c>
      <c r="D105672" s="187">
        <v>2015.1</v>
      </c>
    </row>
    <row r="105673" spans="1:4">
      <c r="A105673" s="240">
        <v>42015</v>
      </c>
      <c r="B105673">
        <v>25</v>
      </c>
      <c r="C105673">
        <v>4475.8545820771496</v>
      </c>
      <c r="D105673" s="187">
        <v>2015.1</v>
      </c>
    </row>
    <row r="105674" spans="1:4">
      <c r="A105674" s="240">
        <v>42015</v>
      </c>
      <c r="B105674">
        <v>24</v>
      </c>
      <c r="C105674">
        <v>4412.91436350199</v>
      </c>
      <c r="D105674" s="187">
        <v>2015.1</v>
      </c>
    </row>
    <row r="105675" spans="1:4">
      <c r="A105675" s="240">
        <v>42015</v>
      </c>
      <c r="B105675">
        <v>23</v>
      </c>
      <c r="C105675">
        <v>4258.9606376314596</v>
      </c>
      <c r="D105675" s="187">
        <v>2015.1</v>
      </c>
    </row>
    <row r="105676" spans="1:4">
      <c r="A105676" s="240">
        <v>42015</v>
      </c>
      <c r="B105676">
        <v>22</v>
      </c>
      <c r="C105676">
        <v>4118.9187906340603</v>
      </c>
      <c r="D105676" s="187">
        <v>2015.1</v>
      </c>
    </row>
    <row r="105677" spans="1:4">
      <c r="A105677" s="240">
        <v>42015</v>
      </c>
      <c r="B105677">
        <v>21</v>
      </c>
      <c r="C105677">
        <v>3981.4809738305598</v>
      </c>
      <c r="D105677" s="187">
        <v>2015.1</v>
      </c>
    </row>
    <row r="105678" spans="1:4">
      <c r="A105678" s="240">
        <v>42015</v>
      </c>
      <c r="B105678">
        <v>20</v>
      </c>
      <c r="C105678">
        <v>3809.3530415813898</v>
      </c>
      <c r="D105678" s="187">
        <v>2015.1</v>
      </c>
    </row>
    <row r="105679" spans="1:4">
      <c r="A105679" s="240">
        <v>42015</v>
      </c>
      <c r="B105679">
        <v>19</v>
      </c>
      <c r="C105679">
        <v>3677.9123058571499</v>
      </c>
      <c r="D105679" s="187">
        <v>2015.1</v>
      </c>
    </row>
    <row r="105680" spans="1:4">
      <c r="A105680" s="240">
        <v>42015</v>
      </c>
      <c r="B105680">
        <v>18</v>
      </c>
      <c r="C105680">
        <v>3481.7365484681</v>
      </c>
      <c r="D105680" s="187">
        <v>2015.1</v>
      </c>
    </row>
    <row r="105681" spans="1:4">
      <c r="A105681" s="240">
        <v>42015</v>
      </c>
      <c r="B105681">
        <v>17</v>
      </c>
      <c r="C105681">
        <v>3366.3406424903801</v>
      </c>
      <c r="D105681" s="187">
        <v>2015.1</v>
      </c>
    </row>
    <row r="105682" spans="1:4">
      <c r="A105682" s="240">
        <v>42015</v>
      </c>
      <c r="B105682">
        <v>16</v>
      </c>
      <c r="C105682">
        <v>3218.3083605209699</v>
      </c>
      <c r="D105682" s="187">
        <v>2015.1</v>
      </c>
    </row>
    <row r="105683" spans="1:4">
      <c r="A105683" s="240">
        <v>42015</v>
      </c>
      <c r="B105683">
        <v>15</v>
      </c>
      <c r="C105683">
        <v>3232.73897583184</v>
      </c>
      <c r="D105683" s="187">
        <v>2015.1</v>
      </c>
    </row>
    <row r="105684" spans="1:4">
      <c r="A105684" s="240">
        <v>42015</v>
      </c>
      <c r="B105684">
        <v>14</v>
      </c>
      <c r="C105684">
        <v>3155.73897583184</v>
      </c>
      <c r="D105684" s="187">
        <v>2015.1</v>
      </c>
    </row>
    <row r="105685" spans="1:4">
      <c r="A105685" s="240">
        <v>42015</v>
      </c>
      <c r="B105685">
        <v>13</v>
      </c>
      <c r="C105685">
        <v>3144.4431749875898</v>
      </c>
      <c r="D105685" s="187">
        <v>2015.1</v>
      </c>
    </row>
    <row r="105686" spans="1:4">
      <c r="A105686" s="240">
        <v>42015</v>
      </c>
      <c r="B105686">
        <v>12</v>
      </c>
      <c r="C105686">
        <v>3137.4431749875898</v>
      </c>
      <c r="D105686" s="187">
        <v>2015.1</v>
      </c>
    </row>
    <row r="105687" spans="1:4">
      <c r="A105687" s="240">
        <v>42015</v>
      </c>
      <c r="B105687">
        <v>11</v>
      </c>
      <c r="C105687">
        <v>3102.7913196538302</v>
      </c>
      <c r="D105687" s="187">
        <v>2015.1</v>
      </c>
    </row>
    <row r="105688" spans="1:4">
      <c r="A105688" s="240">
        <v>42015</v>
      </c>
      <c r="B105688">
        <v>10</v>
      </c>
      <c r="C105688">
        <v>3112.7913196538302</v>
      </c>
      <c r="D105688" s="187">
        <v>2015.1</v>
      </c>
    </row>
    <row r="105689" spans="1:4">
      <c r="A105689" s="240">
        <v>42015</v>
      </c>
      <c r="B105689">
        <v>9</v>
      </c>
      <c r="C105689">
        <v>3164.9142693855401</v>
      </c>
      <c r="D105689" s="187">
        <v>2015.1</v>
      </c>
    </row>
    <row r="105690" spans="1:4">
      <c r="A105690" s="240">
        <v>42015</v>
      </c>
      <c r="B105690">
        <v>8</v>
      </c>
      <c r="C105690">
        <v>3132.9142693855401</v>
      </c>
      <c r="D105690" s="187">
        <v>2015.1</v>
      </c>
    </row>
    <row r="105691" spans="1:4">
      <c r="A105691" s="240">
        <v>42015</v>
      </c>
      <c r="B105691">
        <v>7</v>
      </c>
      <c r="C105691">
        <v>3108.40118343004</v>
      </c>
      <c r="D105691" s="187">
        <v>2015.1</v>
      </c>
    </row>
    <row r="105692" spans="1:4">
      <c r="A105692" s="240">
        <v>42015</v>
      </c>
      <c r="B105692">
        <v>6</v>
      </c>
      <c r="C105692">
        <v>3079.40118343004</v>
      </c>
      <c r="D105692" s="187">
        <v>2015.1</v>
      </c>
    </row>
    <row r="105693" spans="1:4">
      <c r="A105693" s="240">
        <v>42015</v>
      </c>
      <c r="B105693">
        <v>5</v>
      </c>
      <c r="C105693">
        <v>3063.8056268299101</v>
      </c>
      <c r="D105693" s="187">
        <v>2015.1</v>
      </c>
    </row>
    <row r="105694" spans="1:4">
      <c r="A105694" s="240">
        <v>42015</v>
      </c>
      <c r="B105694">
        <v>4</v>
      </c>
      <c r="C105694">
        <v>3169.8056268299101</v>
      </c>
      <c r="D105694" s="187">
        <v>2015.1</v>
      </c>
    </row>
    <row r="105695" spans="1:4">
      <c r="A105695" s="240">
        <v>42015</v>
      </c>
      <c r="B105695">
        <v>3</v>
      </c>
      <c r="C105695">
        <v>3287.5922966303001</v>
      </c>
      <c r="D105695" s="187">
        <v>2015.1</v>
      </c>
    </row>
    <row r="105696" spans="1:4">
      <c r="A105696" s="240">
        <v>42015</v>
      </c>
      <c r="B105696">
        <v>2</v>
      </c>
      <c r="C105696">
        <v>3379.5922966303001</v>
      </c>
      <c r="D105696" s="187">
        <v>2015.1</v>
      </c>
    </row>
    <row r="105697" spans="1:4">
      <c r="A105697" s="240">
        <v>42015</v>
      </c>
      <c r="B105697">
        <v>1</v>
      </c>
      <c r="C105697">
        <v>3492.5700796309402</v>
      </c>
      <c r="D105697" s="187">
        <v>2015.1</v>
      </c>
    </row>
    <row r="105698" spans="1:4">
      <c r="A105698" s="240">
        <v>42016</v>
      </c>
      <c r="B105698">
        <v>48</v>
      </c>
      <c r="C105698">
        <v>3197.33511493175</v>
      </c>
      <c r="D105698" s="187">
        <v>2015.1</v>
      </c>
    </row>
    <row r="105699" spans="1:4">
      <c r="A105699" s="240">
        <v>42016</v>
      </c>
      <c r="B105699">
        <v>47</v>
      </c>
      <c r="C105699">
        <v>3330.6872145096299</v>
      </c>
      <c r="D105699" s="187">
        <v>2015.1</v>
      </c>
    </row>
    <row r="105700" spans="1:4">
      <c r="A105700" s="240">
        <v>42016</v>
      </c>
      <c r="B105700">
        <v>46</v>
      </c>
      <c r="C105700">
        <v>3493.6872145096299</v>
      </c>
      <c r="D105700" s="187">
        <v>2015.1</v>
      </c>
    </row>
    <row r="105701" spans="1:4">
      <c r="A105701" s="240">
        <v>42016</v>
      </c>
      <c r="B105701">
        <v>45</v>
      </c>
      <c r="C105701">
        <v>3528.8220289762498</v>
      </c>
      <c r="D105701" s="187">
        <v>2015.1</v>
      </c>
    </row>
    <row r="105702" spans="1:4">
      <c r="A105702" s="240">
        <v>42016</v>
      </c>
      <c r="B105702">
        <v>44</v>
      </c>
      <c r="C105702">
        <v>3692.8220289762498</v>
      </c>
      <c r="D105702" s="187">
        <v>2015.1</v>
      </c>
    </row>
    <row r="105703" spans="1:4">
      <c r="A105703" s="240">
        <v>42016</v>
      </c>
      <c r="B105703">
        <v>43</v>
      </c>
      <c r="C105703">
        <v>3931.3652417543899</v>
      </c>
      <c r="D105703" s="187">
        <v>2015.1</v>
      </c>
    </row>
    <row r="105704" spans="1:4">
      <c r="A105704" s="240">
        <v>42016</v>
      </c>
      <c r="B105704">
        <v>42</v>
      </c>
      <c r="C105704">
        <v>4127.3652417543899</v>
      </c>
      <c r="D105704" s="187">
        <v>2015.1</v>
      </c>
    </row>
    <row r="105705" spans="1:4">
      <c r="A105705" s="240">
        <v>42016</v>
      </c>
      <c r="B105705">
        <v>41</v>
      </c>
      <c r="C105705">
        <v>4369.5040111326498</v>
      </c>
      <c r="D105705" s="187">
        <v>2015.1</v>
      </c>
    </row>
    <row r="105706" spans="1:4">
      <c r="A105706" s="240">
        <v>42016</v>
      </c>
      <c r="B105706">
        <v>40</v>
      </c>
      <c r="C105706">
        <v>4467.5040111326498</v>
      </c>
      <c r="D105706" s="187">
        <v>2015.1</v>
      </c>
    </row>
    <row r="105707" spans="1:4">
      <c r="A105707" s="240">
        <v>42016</v>
      </c>
      <c r="B105707">
        <v>39</v>
      </c>
      <c r="C105707">
        <v>4550.5380928669301</v>
      </c>
      <c r="D105707" s="187">
        <v>2015.1</v>
      </c>
    </row>
    <row r="105708" spans="1:4">
      <c r="A105708" s="240">
        <v>42016</v>
      </c>
      <c r="B105708">
        <v>38</v>
      </c>
      <c r="C105708">
        <v>4682.5380928669301</v>
      </c>
      <c r="D105708" s="187">
        <v>2015.1</v>
      </c>
    </row>
    <row r="105709" spans="1:4">
      <c r="A105709" s="240">
        <v>42016</v>
      </c>
      <c r="B105709">
        <v>37</v>
      </c>
      <c r="C105709">
        <v>4684.25020184596</v>
      </c>
      <c r="D105709" s="187">
        <v>2015.1</v>
      </c>
    </row>
    <row r="105710" spans="1:4">
      <c r="A105710" s="240">
        <v>42016</v>
      </c>
      <c r="B105710">
        <v>36</v>
      </c>
      <c r="C105710">
        <v>4816.25020184596</v>
      </c>
      <c r="D105710" s="187">
        <v>2015.1</v>
      </c>
    </row>
    <row r="105711" spans="1:4">
      <c r="A105711" s="240">
        <v>42016</v>
      </c>
      <c r="B105711">
        <v>35</v>
      </c>
      <c r="C105711">
        <v>4919.3691966660299</v>
      </c>
      <c r="D105711" s="187">
        <v>2015.1</v>
      </c>
    </row>
    <row r="105712" spans="1:4">
      <c r="A105712" s="240">
        <v>42016</v>
      </c>
      <c r="B105712">
        <v>34</v>
      </c>
      <c r="C105712">
        <v>4828.3691966660299</v>
      </c>
      <c r="D105712" s="187">
        <v>2015.1</v>
      </c>
    </row>
    <row r="105713" spans="1:4">
      <c r="A105713" s="240">
        <v>42016</v>
      </c>
      <c r="B105713">
        <v>33</v>
      </c>
      <c r="C105713">
        <v>4585.1127708304102</v>
      </c>
      <c r="D105713" s="187">
        <v>2015.1</v>
      </c>
    </row>
    <row r="105714" spans="1:4">
      <c r="A105714" s="240">
        <v>42016</v>
      </c>
      <c r="B105714">
        <v>32</v>
      </c>
      <c r="C105714">
        <v>4366.1253249296296</v>
      </c>
      <c r="D105714" s="187">
        <v>2015.1</v>
      </c>
    </row>
    <row r="105715" spans="1:4">
      <c r="A105715" s="240">
        <v>42016</v>
      </c>
      <c r="B105715">
        <v>31</v>
      </c>
      <c r="C105715">
        <v>4412.4328971327996</v>
      </c>
      <c r="D105715" s="187">
        <v>2015.1</v>
      </c>
    </row>
    <row r="105716" spans="1:4">
      <c r="A105716" s="240">
        <v>42016</v>
      </c>
      <c r="B105716">
        <v>30</v>
      </c>
      <c r="C105716">
        <v>4429.4837113439198</v>
      </c>
      <c r="D105716" s="187">
        <v>2015.1</v>
      </c>
    </row>
    <row r="105717" spans="1:4">
      <c r="A105717" s="240">
        <v>42016</v>
      </c>
      <c r="B105717">
        <v>29</v>
      </c>
      <c r="C105717">
        <v>4548.6939994621798</v>
      </c>
      <c r="D105717" s="187">
        <v>2015.1</v>
      </c>
    </row>
    <row r="105718" spans="1:4">
      <c r="A105718" s="240">
        <v>42016</v>
      </c>
      <c r="B105718">
        <v>28</v>
      </c>
      <c r="C105718">
        <v>4592.7543787012801</v>
      </c>
      <c r="D105718" s="187">
        <v>2015.1</v>
      </c>
    </row>
    <row r="105719" spans="1:4">
      <c r="A105719" s="240">
        <v>42016</v>
      </c>
      <c r="B105719">
        <v>27</v>
      </c>
      <c r="C105719">
        <v>4683.4451431453599</v>
      </c>
      <c r="D105719" s="187">
        <v>2015.1</v>
      </c>
    </row>
    <row r="105720" spans="1:4">
      <c r="A105720" s="240">
        <v>42016</v>
      </c>
      <c r="B105720">
        <v>26</v>
      </c>
      <c r="C105720">
        <v>4746.4600885015698</v>
      </c>
      <c r="D105720" s="187">
        <v>2015.1</v>
      </c>
    </row>
    <row r="105721" spans="1:4">
      <c r="A105721" s="240">
        <v>42016</v>
      </c>
      <c r="B105721">
        <v>25</v>
      </c>
      <c r="C105721">
        <v>4749.5504222814798</v>
      </c>
      <c r="D105721" s="187">
        <v>2015.1</v>
      </c>
    </row>
    <row r="105722" spans="1:4">
      <c r="A105722" s="240">
        <v>42016</v>
      </c>
      <c r="B105722">
        <v>24</v>
      </c>
      <c r="C105722">
        <v>4733.5498244672399</v>
      </c>
      <c r="D105722" s="187">
        <v>2015.1</v>
      </c>
    </row>
    <row r="105723" spans="1:4">
      <c r="A105723" s="240">
        <v>42016</v>
      </c>
      <c r="B105723">
        <v>23</v>
      </c>
      <c r="C105723">
        <v>4707.6841389917799</v>
      </c>
      <c r="D105723" s="187">
        <v>2015.1</v>
      </c>
    </row>
    <row r="105724" spans="1:4">
      <c r="A105724" s="240">
        <v>42016</v>
      </c>
      <c r="B105724">
        <v>22</v>
      </c>
      <c r="C105724">
        <v>4629.6464766941199</v>
      </c>
      <c r="D105724" s="187">
        <v>2015.1</v>
      </c>
    </row>
    <row r="105725" spans="1:4">
      <c r="A105725" s="240">
        <v>42016</v>
      </c>
      <c r="B105725">
        <v>21</v>
      </c>
      <c r="C105725">
        <v>4668.9404500518503</v>
      </c>
      <c r="D105725" s="187">
        <v>2015.1</v>
      </c>
    </row>
    <row r="105726" spans="1:4">
      <c r="A105726" s="240">
        <v>42016</v>
      </c>
      <c r="B105726">
        <v>20</v>
      </c>
      <c r="C105726">
        <v>4591.8776795557596</v>
      </c>
      <c r="D105726" s="187">
        <v>2015.1</v>
      </c>
    </row>
    <row r="105727" spans="1:4">
      <c r="A105727" s="240">
        <v>42016</v>
      </c>
      <c r="B105727">
        <v>19</v>
      </c>
      <c r="C105727">
        <v>4577.6940741088601</v>
      </c>
      <c r="D105727" s="187">
        <v>2015.1</v>
      </c>
    </row>
    <row r="105728" spans="1:4">
      <c r="A105728" s="240">
        <v>42016</v>
      </c>
      <c r="B105728">
        <v>18</v>
      </c>
      <c r="C105728">
        <v>4543.6576074397099</v>
      </c>
      <c r="D105728" s="187">
        <v>2015.1</v>
      </c>
    </row>
    <row r="105729" spans="1:4">
      <c r="A105729" s="240">
        <v>42016</v>
      </c>
      <c r="B105729">
        <v>17</v>
      </c>
      <c r="C105729">
        <v>4571.84550178063</v>
      </c>
      <c r="D105729" s="187">
        <v>2015.1</v>
      </c>
    </row>
    <row r="105730" spans="1:4">
      <c r="A105730" s="240">
        <v>42016</v>
      </c>
      <c r="B105730">
        <v>16</v>
      </c>
      <c r="C105730">
        <v>4514.81202418271</v>
      </c>
      <c r="D105730" s="187">
        <v>2015.1</v>
      </c>
    </row>
    <row r="105731" spans="1:4">
      <c r="A105731" s="240">
        <v>42016</v>
      </c>
      <c r="B105731">
        <v>15</v>
      </c>
      <c r="C105731">
        <v>4317.0253543823301</v>
      </c>
      <c r="D105731" s="187">
        <v>2015.1</v>
      </c>
    </row>
    <row r="105732" spans="1:4">
      <c r="A105732" s="240">
        <v>42016</v>
      </c>
      <c r="B105732">
        <v>14</v>
      </c>
      <c r="C105732">
        <v>3913.0253543823301</v>
      </c>
      <c r="D105732" s="187">
        <v>2015.1</v>
      </c>
    </row>
    <row r="105733" spans="1:4">
      <c r="A105733" s="240">
        <v>42016</v>
      </c>
      <c r="B105733">
        <v>13</v>
      </c>
      <c r="C105733">
        <v>3668.0737432926799</v>
      </c>
      <c r="D105733" s="187">
        <v>2015.1</v>
      </c>
    </row>
    <row r="105734" spans="1:4">
      <c r="A105734" s="240">
        <v>42016</v>
      </c>
      <c r="B105734">
        <v>12</v>
      </c>
      <c r="C105734">
        <v>3417.0737432926799</v>
      </c>
      <c r="D105734" s="187">
        <v>2015.1</v>
      </c>
    </row>
    <row r="105735" spans="1:4">
      <c r="A105735" s="240">
        <v>42016</v>
      </c>
      <c r="B105735">
        <v>11</v>
      </c>
      <c r="C105735">
        <v>3333.82237644716</v>
      </c>
      <c r="D105735" s="187">
        <v>2015.1</v>
      </c>
    </row>
    <row r="105736" spans="1:4">
      <c r="A105736" s="240">
        <v>42016</v>
      </c>
      <c r="B105736">
        <v>10</v>
      </c>
      <c r="C105736">
        <v>3241.82237644716</v>
      </c>
      <c r="D105736" s="187">
        <v>2015.1</v>
      </c>
    </row>
    <row r="105737" spans="1:4">
      <c r="A105737" s="240">
        <v>42016</v>
      </c>
      <c r="B105737">
        <v>9</v>
      </c>
      <c r="C105737">
        <v>3214.7858522717102</v>
      </c>
      <c r="D105737" s="187">
        <v>2015.1</v>
      </c>
    </row>
    <row r="105738" spans="1:4">
      <c r="A105738" s="240">
        <v>42016</v>
      </c>
      <c r="B105738">
        <v>8</v>
      </c>
      <c r="C105738">
        <v>3293.7858522717102</v>
      </c>
      <c r="D105738" s="187">
        <v>2015.1</v>
      </c>
    </row>
    <row r="105739" spans="1:4">
      <c r="A105739" s="240">
        <v>42016</v>
      </c>
      <c r="B105739">
        <v>7</v>
      </c>
      <c r="C105739">
        <v>3239.49796125075</v>
      </c>
      <c r="D105739" s="187">
        <v>2015.1</v>
      </c>
    </row>
    <row r="105740" spans="1:4">
      <c r="A105740" s="240">
        <v>42016</v>
      </c>
      <c r="B105740">
        <v>6</v>
      </c>
      <c r="C105740">
        <v>3213.49796125075</v>
      </c>
      <c r="D105740" s="187">
        <v>2015.1</v>
      </c>
    </row>
    <row r="105741" spans="1:4">
      <c r="A105741" s="240">
        <v>42016</v>
      </c>
      <c r="B105741">
        <v>5</v>
      </c>
      <c r="C105741">
        <v>3144.2100702297798</v>
      </c>
      <c r="D105741" s="187">
        <v>2015.1</v>
      </c>
    </row>
    <row r="105742" spans="1:4">
      <c r="A105742" s="240">
        <v>42016</v>
      </c>
      <c r="B105742">
        <v>4</v>
      </c>
      <c r="C105742">
        <v>3203.2100702297798</v>
      </c>
      <c r="D105742" s="187">
        <v>2015.1</v>
      </c>
    </row>
    <row r="105743" spans="1:4">
      <c r="A105743" s="240">
        <v>42016</v>
      </c>
      <c r="B105743">
        <v>3</v>
      </c>
      <c r="C105743">
        <v>3178.1997179653399</v>
      </c>
      <c r="D105743" s="187">
        <v>2015.1</v>
      </c>
    </row>
    <row r="105744" spans="1:4">
      <c r="A105744" s="240">
        <v>42016</v>
      </c>
      <c r="B105744">
        <v>2</v>
      </c>
      <c r="C105744">
        <v>3173.1997179653399</v>
      </c>
      <c r="D105744" s="187">
        <v>2015.1</v>
      </c>
    </row>
    <row r="105745" spans="1:4">
      <c r="A105745" s="240">
        <v>42016</v>
      </c>
      <c r="B105745">
        <v>1</v>
      </c>
      <c r="C105745">
        <v>3294.1236446735102</v>
      </c>
      <c r="D105745" s="187">
        <v>2015.1</v>
      </c>
    </row>
    <row r="105746" spans="1:4">
      <c r="A105746" s="240">
        <v>42017</v>
      </c>
      <c r="B105746">
        <v>48</v>
      </c>
      <c r="C105746">
        <v>3340.6872145096299</v>
      </c>
      <c r="D105746" s="187">
        <v>2015.1</v>
      </c>
    </row>
    <row r="105747" spans="1:4">
      <c r="A105747" s="240">
        <v>42017</v>
      </c>
      <c r="B105747">
        <v>47</v>
      </c>
      <c r="C105747">
        <v>3502.90449962088</v>
      </c>
      <c r="D105747" s="187">
        <v>2015.1</v>
      </c>
    </row>
    <row r="105748" spans="1:4">
      <c r="A105748" s="240">
        <v>42017</v>
      </c>
      <c r="B105748">
        <v>46</v>
      </c>
      <c r="C105748">
        <v>3724.90449962088</v>
      </c>
      <c r="D105748" s="187">
        <v>2015.1</v>
      </c>
    </row>
    <row r="105749" spans="1:4">
      <c r="A105749" s="240">
        <v>42017</v>
      </c>
      <c r="B105749">
        <v>45</v>
      </c>
      <c r="C105749">
        <v>3799.1479566431299</v>
      </c>
      <c r="D105749" s="187">
        <v>2015.1</v>
      </c>
    </row>
    <row r="105750" spans="1:4">
      <c r="A105750" s="240">
        <v>42017</v>
      </c>
      <c r="B105750">
        <v>44</v>
      </c>
      <c r="C105750">
        <v>3963.1479566431299</v>
      </c>
      <c r="D105750" s="187">
        <v>2015.1</v>
      </c>
    </row>
    <row r="105751" spans="1:4">
      <c r="A105751" s="240">
        <v>42017</v>
      </c>
      <c r="B105751">
        <v>43</v>
      </c>
      <c r="C105751">
        <v>4152.6872145096304</v>
      </c>
      <c r="D105751" s="187">
        <v>2015.1</v>
      </c>
    </row>
    <row r="105752" spans="1:4">
      <c r="A105752" s="240">
        <v>42017</v>
      </c>
      <c r="B105752">
        <v>42</v>
      </c>
      <c r="C105752">
        <v>4305.6872145096304</v>
      </c>
      <c r="D105752" s="187">
        <v>2015.1</v>
      </c>
    </row>
    <row r="105753" spans="1:4">
      <c r="A105753" s="240">
        <v>42017</v>
      </c>
      <c r="B105753">
        <v>41</v>
      </c>
      <c r="C105753">
        <v>4576.3573319311099</v>
      </c>
      <c r="D105753" s="187">
        <v>2015.1</v>
      </c>
    </row>
    <row r="105754" spans="1:4">
      <c r="A105754" s="240">
        <v>42017</v>
      </c>
      <c r="B105754">
        <v>40</v>
      </c>
      <c r="C105754">
        <v>4634.3573319311099</v>
      </c>
      <c r="D105754" s="187">
        <v>2015.1</v>
      </c>
    </row>
    <row r="105755" spans="1:4">
      <c r="A105755" s="240">
        <v>42017</v>
      </c>
      <c r="B105755">
        <v>39</v>
      </c>
      <c r="C105755">
        <v>4772.4881914860998</v>
      </c>
      <c r="D105755" s="187">
        <v>2015.1</v>
      </c>
    </row>
    <row r="105756" spans="1:4">
      <c r="A105756" s="240">
        <v>42017</v>
      </c>
      <c r="B105756">
        <v>38</v>
      </c>
      <c r="C105756">
        <v>4858.4881914860998</v>
      </c>
      <c r="D105756" s="187">
        <v>2015.1</v>
      </c>
    </row>
    <row r="105757" spans="1:4">
      <c r="A105757" s="240">
        <v>42017</v>
      </c>
      <c r="B105757">
        <v>37</v>
      </c>
      <c r="C105757">
        <v>4890.7578204193396</v>
      </c>
      <c r="D105757" s="187">
        <v>2015.1</v>
      </c>
    </row>
    <row r="105758" spans="1:4">
      <c r="A105758" s="240">
        <v>42017</v>
      </c>
      <c r="B105758">
        <v>36</v>
      </c>
      <c r="C105758">
        <v>4978.7578204193396</v>
      </c>
      <c r="D105758" s="187">
        <v>2015.1</v>
      </c>
    </row>
    <row r="105759" spans="1:4">
      <c r="A105759" s="240">
        <v>42017</v>
      </c>
      <c r="B105759">
        <v>35</v>
      </c>
      <c r="C105759">
        <v>5046.4881914860998</v>
      </c>
      <c r="D105759" s="187">
        <v>2015.1</v>
      </c>
    </row>
    <row r="105760" spans="1:4">
      <c r="A105760" s="240">
        <v>42017</v>
      </c>
      <c r="B105760">
        <v>34</v>
      </c>
      <c r="C105760">
        <v>4996.4881914860998</v>
      </c>
      <c r="D105760" s="187">
        <v>2015.1</v>
      </c>
    </row>
    <row r="105761" spans="1:4">
      <c r="A105761" s="240">
        <v>42017</v>
      </c>
      <c r="B105761">
        <v>33</v>
      </c>
      <c r="C105761">
        <v>4753.0423947088002</v>
      </c>
      <c r="D105761" s="187">
        <v>2015.1</v>
      </c>
    </row>
    <row r="105762" spans="1:4">
      <c r="A105762" s="240">
        <v>42017</v>
      </c>
      <c r="B105762">
        <v>32</v>
      </c>
      <c r="C105762">
        <v>4513.11951274685</v>
      </c>
      <c r="D105762" s="187">
        <v>2015.1</v>
      </c>
    </row>
    <row r="105763" spans="1:4">
      <c r="A105763" s="240">
        <v>42017</v>
      </c>
      <c r="B105763">
        <v>31</v>
      </c>
      <c r="C105763">
        <v>4467.7276788895097</v>
      </c>
      <c r="D105763" s="187">
        <v>2015.1</v>
      </c>
    </row>
    <row r="105764" spans="1:4">
      <c r="A105764" s="240">
        <v>42017</v>
      </c>
      <c r="B105764">
        <v>30</v>
      </c>
      <c r="C105764">
        <v>4417.8855018511003</v>
      </c>
      <c r="D105764" s="187">
        <v>2015.1</v>
      </c>
    </row>
    <row r="105765" spans="1:4">
      <c r="A105765" s="240">
        <v>42017</v>
      </c>
      <c r="B105765">
        <v>29</v>
      </c>
      <c r="C105765">
        <v>4425.51264473423</v>
      </c>
      <c r="D105765" s="187">
        <v>2015.1</v>
      </c>
    </row>
    <row r="105766" spans="1:4">
      <c r="A105766" s="240">
        <v>42017</v>
      </c>
      <c r="B105766">
        <v>28</v>
      </c>
      <c r="C105766">
        <v>4468.5509048461299</v>
      </c>
      <c r="D105766" s="187">
        <v>2015.1</v>
      </c>
    </row>
    <row r="105767" spans="1:4">
      <c r="A105767" s="240">
        <v>42017</v>
      </c>
      <c r="B105767">
        <v>27</v>
      </c>
      <c r="C105767">
        <v>4450.1226169638603</v>
      </c>
      <c r="D105767" s="187">
        <v>2015.1</v>
      </c>
    </row>
    <row r="105768" spans="1:4">
      <c r="A105768" s="240">
        <v>42017</v>
      </c>
      <c r="B105768">
        <v>26</v>
      </c>
      <c r="C105768">
        <v>4519.1088672361402</v>
      </c>
      <c r="D105768" s="187">
        <v>2015.1</v>
      </c>
    </row>
    <row r="105769" spans="1:4">
      <c r="A105769" s="240">
        <v>42017</v>
      </c>
      <c r="B105769">
        <v>25</v>
      </c>
      <c r="C105769">
        <v>4439.0546384213503</v>
      </c>
      <c r="D105769" s="187">
        <v>2015.1</v>
      </c>
    </row>
    <row r="105770" spans="1:4">
      <c r="A105770" s="240">
        <v>42017</v>
      </c>
      <c r="B105770">
        <v>24</v>
      </c>
      <c r="C105770">
        <v>4451.0863225765197</v>
      </c>
      <c r="D105770" s="187">
        <v>2015.1</v>
      </c>
    </row>
    <row r="105771" spans="1:4">
      <c r="A105771" s="240">
        <v>42017</v>
      </c>
      <c r="B105771">
        <v>23</v>
      </c>
      <c r="C105771">
        <v>4419.9115163206698</v>
      </c>
      <c r="D105771" s="187">
        <v>2015.1</v>
      </c>
    </row>
    <row r="105772" spans="1:4">
      <c r="A105772" s="240">
        <v>42017</v>
      </c>
      <c r="B105772">
        <v>22</v>
      </c>
      <c r="C105772">
        <v>4383.9414070331004</v>
      </c>
      <c r="D105772" s="187">
        <v>2015.1</v>
      </c>
    </row>
    <row r="105773" spans="1:4">
      <c r="A105773" s="240">
        <v>42017</v>
      </c>
      <c r="B105773">
        <v>21</v>
      </c>
      <c r="C105773">
        <v>4369.6721057601198</v>
      </c>
      <c r="D105773" s="187">
        <v>2015.1</v>
      </c>
    </row>
    <row r="105774" spans="1:4">
      <c r="A105774" s="240">
        <v>42017</v>
      </c>
      <c r="B105774">
        <v>20</v>
      </c>
      <c r="C105774">
        <v>4301.5095002845401</v>
      </c>
      <c r="D105774" s="187">
        <v>2015.1</v>
      </c>
    </row>
    <row r="105775" spans="1:4">
      <c r="A105775" s="240">
        <v>42017</v>
      </c>
      <c r="B105775">
        <v>19</v>
      </c>
      <c r="C105775">
        <v>4251.0070918205502</v>
      </c>
      <c r="D105775" s="187">
        <v>2015.1</v>
      </c>
    </row>
    <row r="105776" spans="1:4">
      <c r="A105776" s="240">
        <v>42017</v>
      </c>
      <c r="B105776">
        <v>18</v>
      </c>
      <c r="C105776">
        <v>4204.7841071058701</v>
      </c>
      <c r="D105776" s="187">
        <v>2015.1</v>
      </c>
    </row>
    <row r="105777" spans="1:4">
      <c r="A105777" s="240">
        <v>42017</v>
      </c>
      <c r="B105777">
        <v>17</v>
      </c>
      <c r="C105777">
        <v>4301.9090927126499</v>
      </c>
      <c r="D105777" s="187">
        <v>2015.1</v>
      </c>
    </row>
    <row r="105778" spans="1:4">
      <c r="A105778" s="240">
        <v>42017</v>
      </c>
      <c r="B105778">
        <v>16</v>
      </c>
      <c r="C105778">
        <v>4205.89414735644</v>
      </c>
      <c r="D105778" s="187">
        <v>2015.1</v>
      </c>
    </row>
    <row r="105779" spans="1:4">
      <c r="A105779" s="240">
        <v>42017</v>
      </c>
      <c r="B105779">
        <v>15</v>
      </c>
      <c r="C105779">
        <v>3998.56426477792</v>
      </c>
      <c r="D105779" s="187">
        <v>2015.1</v>
      </c>
    </row>
    <row r="105780" spans="1:4">
      <c r="A105780" s="240">
        <v>42017</v>
      </c>
      <c r="B105780">
        <v>14</v>
      </c>
      <c r="C105780">
        <v>3611.56426477792</v>
      </c>
      <c r="D105780" s="187">
        <v>2015.1</v>
      </c>
    </row>
    <row r="105781" spans="1:4">
      <c r="A105781" s="240">
        <v>42017</v>
      </c>
      <c r="B105781">
        <v>13</v>
      </c>
      <c r="C105781">
        <v>3400.35093457831</v>
      </c>
      <c r="D105781" s="187">
        <v>2015.1</v>
      </c>
    </row>
    <row r="105782" spans="1:4">
      <c r="A105782" s="240">
        <v>42017</v>
      </c>
      <c r="B105782">
        <v>12</v>
      </c>
      <c r="C105782">
        <v>3134.35093457831</v>
      </c>
      <c r="D105782" s="187">
        <v>2015.1</v>
      </c>
    </row>
    <row r="105783" spans="1:4">
      <c r="A105783" s="240">
        <v>42017</v>
      </c>
      <c r="B105783">
        <v>11</v>
      </c>
      <c r="C105783">
        <v>3036.9124094441599</v>
      </c>
      <c r="D105783" s="187">
        <v>2015.1</v>
      </c>
    </row>
    <row r="105784" spans="1:4">
      <c r="A105784" s="240">
        <v>42017</v>
      </c>
      <c r="B105784">
        <v>10</v>
      </c>
      <c r="C105784">
        <v>3054.9124094441599</v>
      </c>
      <c r="D105784" s="187">
        <v>2015.1</v>
      </c>
    </row>
    <row r="105785" spans="1:4">
      <c r="A105785" s="240">
        <v>42017</v>
      </c>
      <c r="B105785">
        <v>9</v>
      </c>
      <c r="C105785">
        <v>3137.3168528440301</v>
      </c>
      <c r="D105785" s="187">
        <v>2015.1</v>
      </c>
    </row>
    <row r="105786" spans="1:4">
      <c r="A105786" s="240">
        <v>42017</v>
      </c>
      <c r="B105786">
        <v>8</v>
      </c>
      <c r="C105786">
        <v>3228.3168528440301</v>
      </c>
      <c r="D105786" s="187">
        <v>2015.1</v>
      </c>
    </row>
    <row r="105787" spans="1:4">
      <c r="A105787" s="240">
        <v>42017</v>
      </c>
      <c r="B105787">
        <v>7</v>
      </c>
      <c r="C105787">
        <v>3251.1820383774102</v>
      </c>
      <c r="D105787" s="187">
        <v>2015.1</v>
      </c>
    </row>
    <row r="105788" spans="1:4">
      <c r="A105788" s="240">
        <v>42017</v>
      </c>
      <c r="B105788">
        <v>6</v>
      </c>
      <c r="C105788">
        <v>3231.1820383774102</v>
      </c>
      <c r="D105788" s="187">
        <v>2015.1</v>
      </c>
    </row>
    <row r="105789" spans="1:4">
      <c r="A105789" s="240">
        <v>42017</v>
      </c>
      <c r="B105789">
        <v>5</v>
      </c>
      <c r="C105789">
        <v>3194.12178473214</v>
      </c>
      <c r="D105789" s="187">
        <v>2015.1</v>
      </c>
    </row>
    <row r="105790" spans="1:4">
      <c r="A105790" s="240">
        <v>42017</v>
      </c>
      <c r="B105790">
        <v>4</v>
      </c>
      <c r="C105790">
        <v>3204.12178473214</v>
      </c>
      <c r="D105790" s="187">
        <v>2015.1</v>
      </c>
    </row>
    <row r="105791" spans="1:4">
      <c r="A105791" s="240">
        <v>42017</v>
      </c>
      <c r="B105791">
        <v>3</v>
      </c>
      <c r="C105791">
        <v>3200.4961013093698</v>
      </c>
      <c r="D105791" s="187">
        <v>2015.1</v>
      </c>
    </row>
    <row r="105792" spans="1:4">
      <c r="A105792" s="240">
        <v>42017</v>
      </c>
      <c r="B105792">
        <v>2</v>
      </c>
      <c r="C105792">
        <v>3141.4961013093698</v>
      </c>
      <c r="D105792" s="187">
        <v>2015.1</v>
      </c>
    </row>
    <row r="105793" spans="1:4">
      <c r="A105793" s="240">
        <v>42017</v>
      </c>
      <c r="B105793">
        <v>1</v>
      </c>
      <c r="C105793">
        <v>3147.00918726487</v>
      </c>
      <c r="D105793" s="187">
        <v>2015.1</v>
      </c>
    </row>
    <row r="105794" spans="1:4">
      <c r="A105794" s="240">
        <v>42018</v>
      </c>
      <c r="B105794">
        <v>48</v>
      </c>
      <c r="C105794">
        <v>3725.5186657796298</v>
      </c>
      <c r="D105794" s="187">
        <v>2015.1</v>
      </c>
    </row>
    <row r="105795" spans="1:4">
      <c r="A105795" s="240">
        <v>42018</v>
      </c>
      <c r="B105795">
        <v>47</v>
      </c>
      <c r="C105795">
        <v>3963.2149551121101</v>
      </c>
      <c r="D105795" s="187">
        <v>2015.1</v>
      </c>
    </row>
    <row r="105796" spans="1:4">
      <c r="A105796" s="240">
        <v>42018</v>
      </c>
      <c r="B105796">
        <v>46</v>
      </c>
      <c r="C105796">
        <v>4130.2149551121101</v>
      </c>
      <c r="D105796" s="187">
        <v>2015.1</v>
      </c>
    </row>
    <row r="105797" spans="1:4">
      <c r="A105797" s="240">
        <v>42018</v>
      </c>
      <c r="B105797">
        <v>45</v>
      </c>
      <c r="C105797">
        <v>4012.72315618528</v>
      </c>
      <c r="D105797" s="187">
        <v>2015.1</v>
      </c>
    </row>
    <row r="105798" spans="1:4">
      <c r="A105798" s="240">
        <v>42018</v>
      </c>
      <c r="B105798">
        <v>44</v>
      </c>
      <c r="C105798">
        <v>4191.7231561852795</v>
      </c>
      <c r="D105798" s="187">
        <v>2015.1</v>
      </c>
    </row>
    <row r="105799" spans="1:4">
      <c r="A105799" s="240">
        <v>42018</v>
      </c>
      <c r="B105799">
        <v>43</v>
      </c>
      <c r="C105799">
        <v>4414.4090932533099</v>
      </c>
      <c r="D105799" s="187">
        <v>2015.1</v>
      </c>
    </row>
    <row r="105800" spans="1:4">
      <c r="A105800" s="240">
        <v>42018</v>
      </c>
      <c r="B105800">
        <v>42</v>
      </c>
      <c r="C105800">
        <v>4585.40909325332</v>
      </c>
      <c r="D105800" s="187">
        <v>2015.1</v>
      </c>
    </row>
    <row r="105801" spans="1:4">
      <c r="A105801" s="240">
        <v>42018</v>
      </c>
      <c r="B105801">
        <v>41</v>
      </c>
      <c r="C105801">
        <v>4763.4209579882299</v>
      </c>
      <c r="D105801" s="187">
        <v>2015.1</v>
      </c>
    </row>
    <row r="105802" spans="1:4">
      <c r="A105802" s="240">
        <v>42018</v>
      </c>
      <c r="B105802">
        <v>40</v>
      </c>
      <c r="C105802">
        <v>4844.4209579882299</v>
      </c>
      <c r="D105802" s="187">
        <v>2015.1</v>
      </c>
    </row>
    <row r="105803" spans="1:4">
      <c r="A105803" s="240">
        <v>42018</v>
      </c>
      <c r="B105803">
        <v>39</v>
      </c>
      <c r="C105803">
        <v>4890.3582619017998</v>
      </c>
      <c r="D105803" s="187">
        <v>2015.1</v>
      </c>
    </row>
    <row r="105804" spans="1:4">
      <c r="A105804" s="240">
        <v>42018</v>
      </c>
      <c r="B105804">
        <v>38</v>
      </c>
      <c r="C105804">
        <v>5049.3582619017998</v>
      </c>
      <c r="D105804" s="187">
        <v>2015.1</v>
      </c>
    </row>
    <row r="105805" spans="1:4">
      <c r="A105805" s="240">
        <v>42018</v>
      </c>
      <c r="B105805">
        <v>37</v>
      </c>
      <c r="C105805">
        <v>5084.0664159691896</v>
      </c>
      <c r="D105805" s="187">
        <v>2015.1</v>
      </c>
    </row>
    <row r="105806" spans="1:4">
      <c r="A105806" s="240">
        <v>42018</v>
      </c>
      <c r="B105806">
        <v>36</v>
      </c>
      <c r="C105806">
        <v>5208.0664159691896</v>
      </c>
      <c r="D105806" s="187">
        <v>2015.1</v>
      </c>
    </row>
    <row r="105807" spans="1:4">
      <c r="A105807" s="240">
        <v>42018</v>
      </c>
      <c r="B105807">
        <v>35</v>
      </c>
      <c r="C105807">
        <v>5258.2170500823704</v>
      </c>
      <c r="D105807" s="187">
        <v>2015.1</v>
      </c>
    </row>
    <row r="105808" spans="1:4">
      <c r="A105808" s="240">
        <v>42018</v>
      </c>
      <c r="B105808">
        <v>34</v>
      </c>
      <c r="C105808">
        <v>5245.2170500823704</v>
      </c>
      <c r="D105808" s="187">
        <v>2015.1</v>
      </c>
    </row>
    <row r="105809" spans="1:4">
      <c r="A105809" s="240">
        <v>42018</v>
      </c>
      <c r="B105809">
        <v>33</v>
      </c>
      <c r="C105809">
        <v>5052.2457451663004</v>
      </c>
      <c r="D105809" s="187">
        <v>2015.1</v>
      </c>
    </row>
    <row r="105810" spans="1:4">
      <c r="A105810" s="240">
        <v>42018</v>
      </c>
      <c r="B105810">
        <v>32</v>
      </c>
      <c r="C105810">
        <v>4793.2630817794998</v>
      </c>
      <c r="D105810" s="187">
        <v>2015.1</v>
      </c>
    </row>
    <row r="105811" spans="1:4">
      <c r="A105811" s="240">
        <v>42018</v>
      </c>
      <c r="B105811">
        <v>31</v>
      </c>
      <c r="C105811">
        <v>4622.42878684272</v>
      </c>
      <c r="D105811" s="187">
        <v>2015.1</v>
      </c>
    </row>
    <row r="105812" spans="1:4">
      <c r="A105812" s="240">
        <v>42018</v>
      </c>
      <c r="B105812">
        <v>30</v>
      </c>
      <c r="C105812">
        <v>4558.5848163615601</v>
      </c>
      <c r="D105812" s="187">
        <v>2015.1</v>
      </c>
    </row>
    <row r="105813" spans="1:4">
      <c r="A105813" s="240">
        <v>42018</v>
      </c>
      <c r="B105813">
        <v>29</v>
      </c>
      <c r="C105813">
        <v>4583.4959571194404</v>
      </c>
      <c r="D105813" s="187">
        <v>2015.1</v>
      </c>
    </row>
    <row r="105814" spans="1:4">
      <c r="A105814" s="240">
        <v>42018</v>
      </c>
      <c r="B105814">
        <v>28</v>
      </c>
      <c r="C105814">
        <v>4615.7392675185602</v>
      </c>
      <c r="D105814" s="187">
        <v>2015.1</v>
      </c>
    </row>
    <row r="105815" spans="1:4">
      <c r="A105815" s="240">
        <v>42018</v>
      </c>
      <c r="B105815">
        <v>27</v>
      </c>
      <c r="C105815">
        <v>4688.9408287924598</v>
      </c>
      <c r="D105815" s="187">
        <v>2015.1</v>
      </c>
    </row>
    <row r="105816" spans="1:4">
      <c r="A105816" s="240">
        <v>42018</v>
      </c>
      <c r="B105816">
        <v>26</v>
      </c>
      <c r="C105816">
        <v>4704.1919107768099</v>
      </c>
      <c r="D105816" s="187">
        <v>2015.1</v>
      </c>
    </row>
    <row r="105817" spans="1:4">
      <c r="A105817" s="240">
        <v>42018</v>
      </c>
      <c r="B105817">
        <v>25</v>
      </c>
      <c r="C105817">
        <v>4686.7580001339702</v>
      </c>
      <c r="D105817" s="187">
        <v>2015.1</v>
      </c>
    </row>
    <row r="105818" spans="1:4">
      <c r="A105818" s="240">
        <v>42018</v>
      </c>
      <c r="B105818">
        <v>24</v>
      </c>
      <c r="C105818">
        <v>4672.7938689888797</v>
      </c>
      <c r="D105818" s="187">
        <v>2015.1</v>
      </c>
    </row>
    <row r="105819" spans="1:4">
      <c r="A105819" s="240">
        <v>42018</v>
      </c>
      <c r="B105819">
        <v>23</v>
      </c>
      <c r="C105819">
        <v>4622.9911964418397</v>
      </c>
      <c r="D105819" s="187">
        <v>2015.1</v>
      </c>
    </row>
    <row r="105820" spans="1:4">
      <c r="A105820" s="240">
        <v>42018</v>
      </c>
      <c r="B105820">
        <v>22</v>
      </c>
      <c r="C105820">
        <v>4604.8417428797302</v>
      </c>
      <c r="D105820" s="187">
        <v>2015.1</v>
      </c>
    </row>
    <row r="105821" spans="1:4">
      <c r="A105821" s="240">
        <v>42018</v>
      </c>
      <c r="B105821">
        <v>21</v>
      </c>
      <c r="C105821">
        <v>4564.3190087312796</v>
      </c>
      <c r="D105821" s="187">
        <v>2015.1</v>
      </c>
    </row>
    <row r="105822" spans="1:4">
      <c r="A105822" s="240">
        <v>42018</v>
      </c>
      <c r="B105822">
        <v>20</v>
      </c>
      <c r="C105822">
        <v>4542.0619486044498</v>
      </c>
      <c r="D105822" s="187">
        <v>2015.1</v>
      </c>
    </row>
    <row r="105823" spans="1:4">
      <c r="A105823" s="240">
        <v>42018</v>
      </c>
      <c r="B105823">
        <v>19</v>
      </c>
      <c r="C105823">
        <v>4510.6318479428501</v>
      </c>
      <c r="D105823" s="187">
        <v>2015.1</v>
      </c>
    </row>
    <row r="105824" spans="1:4">
      <c r="A105824" s="240">
        <v>42018</v>
      </c>
      <c r="B105824">
        <v>18</v>
      </c>
      <c r="C105824">
        <v>4438.4100588566798</v>
      </c>
      <c r="D105824" s="187">
        <v>2015.1</v>
      </c>
    </row>
    <row r="105825" spans="1:4">
      <c r="A105825" s="240">
        <v>42018</v>
      </c>
      <c r="B105825">
        <v>17</v>
      </c>
      <c r="C105825">
        <v>4452.8840293762696</v>
      </c>
      <c r="D105825" s="187">
        <v>2015.1</v>
      </c>
    </row>
    <row r="105826" spans="1:4">
      <c r="A105826" s="240">
        <v>42018</v>
      </c>
      <c r="B105826">
        <v>16</v>
      </c>
      <c r="C105826">
        <v>4383.8625080633301</v>
      </c>
      <c r="D105826" s="187">
        <v>2015.1</v>
      </c>
    </row>
    <row r="105827" spans="1:4">
      <c r="A105827" s="240">
        <v>42018</v>
      </c>
      <c r="B105827">
        <v>15</v>
      </c>
      <c r="C105827">
        <v>4115.4921463977298</v>
      </c>
      <c r="D105827" s="187">
        <v>2015.1</v>
      </c>
    </row>
    <row r="105828" spans="1:4">
      <c r="A105828" s="240">
        <v>42018</v>
      </c>
      <c r="B105828">
        <v>14</v>
      </c>
      <c r="C105828">
        <v>3710.4921463977298</v>
      </c>
      <c r="D105828" s="187">
        <v>2015.1</v>
      </c>
    </row>
    <row r="105829" spans="1:4">
      <c r="A105829" s="240">
        <v>42018</v>
      </c>
      <c r="B105829">
        <v>13</v>
      </c>
      <c r="C105829">
        <v>3448.11387490886</v>
      </c>
      <c r="D105829" s="187">
        <v>2015.1</v>
      </c>
    </row>
    <row r="105830" spans="1:4">
      <c r="A105830" s="240">
        <v>42018</v>
      </c>
      <c r="B105830">
        <v>12</v>
      </c>
      <c r="C105830">
        <v>3178.11387490886</v>
      </c>
      <c r="D105830" s="187">
        <v>2015.1</v>
      </c>
    </row>
    <row r="105831" spans="1:4">
      <c r="A105831" s="240">
        <v>42018</v>
      </c>
      <c r="B105831">
        <v>11</v>
      </c>
      <c r="C105831">
        <v>3065.7617753309801</v>
      </c>
      <c r="D105831" s="187">
        <v>2015.1</v>
      </c>
    </row>
    <row r="105832" spans="1:4">
      <c r="A105832" s="240">
        <v>42018</v>
      </c>
      <c r="B105832">
        <v>10</v>
      </c>
      <c r="C105832">
        <v>3071.7617753309801</v>
      </c>
      <c r="D105832" s="187">
        <v>2015.1</v>
      </c>
    </row>
    <row r="105833" spans="1:4">
      <c r="A105833" s="240">
        <v>42018</v>
      </c>
      <c r="B105833">
        <v>9</v>
      </c>
      <c r="C105833">
        <v>3077.7054765973498</v>
      </c>
      <c r="D105833" s="187">
        <v>2015.1</v>
      </c>
    </row>
    <row r="105834" spans="1:4">
      <c r="A105834" s="240">
        <v>42018</v>
      </c>
      <c r="B105834">
        <v>8</v>
      </c>
      <c r="C105834">
        <v>3138.7054765973498</v>
      </c>
      <c r="D105834" s="187">
        <v>2015.1</v>
      </c>
    </row>
    <row r="105835" spans="1:4">
      <c r="A105835" s="240">
        <v>42018</v>
      </c>
      <c r="B105835">
        <v>7</v>
      </c>
      <c r="C105835">
        <v>3168.5064535738102</v>
      </c>
      <c r="D105835" s="187">
        <v>2015.1</v>
      </c>
    </row>
    <row r="105836" spans="1:4">
      <c r="A105836" s="240">
        <v>42018</v>
      </c>
      <c r="B105836">
        <v>6</v>
      </c>
      <c r="C105836">
        <v>3174.5064535738102</v>
      </c>
      <c r="D105836" s="187">
        <v>2015.1</v>
      </c>
    </row>
    <row r="105837" spans="1:4">
      <c r="A105837" s="240">
        <v>42018</v>
      </c>
      <c r="B105837">
        <v>5</v>
      </c>
      <c r="C105837">
        <v>3157.66743995143</v>
      </c>
      <c r="D105837" s="187">
        <v>2015.1</v>
      </c>
    </row>
    <row r="105838" spans="1:4">
      <c r="A105838" s="240">
        <v>42018</v>
      </c>
      <c r="B105838">
        <v>4</v>
      </c>
      <c r="C105838">
        <v>3224.66743995143</v>
      </c>
      <c r="D105838" s="187">
        <v>2015.1</v>
      </c>
    </row>
    <row r="105839" spans="1:4">
      <c r="A105839" s="240">
        <v>42018</v>
      </c>
      <c r="B105839">
        <v>3</v>
      </c>
      <c r="C105839">
        <v>3271.5810143951599</v>
      </c>
      <c r="D105839" s="187">
        <v>2015.1</v>
      </c>
    </row>
    <row r="105840" spans="1:4">
      <c r="A105840" s="240">
        <v>42018</v>
      </c>
      <c r="B105840">
        <v>2</v>
      </c>
      <c r="C105840">
        <v>3274.5810143951599</v>
      </c>
      <c r="D105840" s="187">
        <v>2015.1</v>
      </c>
    </row>
    <row r="105841" spans="1:4">
      <c r="A105841" s="240">
        <v>42018</v>
      </c>
      <c r="B105841">
        <v>1</v>
      </c>
      <c r="C105841">
        <v>3337.55484248417</v>
      </c>
      <c r="D105841" s="187">
        <v>2015.1</v>
      </c>
    </row>
    <row r="105842" spans="1:4">
      <c r="A105842" s="240">
        <v>42019</v>
      </c>
      <c r="B105842">
        <v>48</v>
      </c>
      <c r="C105842">
        <v>3691.0697883810399</v>
      </c>
      <c r="D105842" s="187">
        <v>2015.1</v>
      </c>
    </row>
    <row r="105843" spans="1:4">
      <c r="A105843" s="240">
        <v>42019</v>
      </c>
      <c r="B105843">
        <v>47</v>
      </c>
      <c r="C105843">
        <v>3907.8445934465099</v>
      </c>
      <c r="D105843" s="187">
        <v>2015.1</v>
      </c>
    </row>
    <row r="105844" spans="1:4">
      <c r="A105844" s="240">
        <v>42019</v>
      </c>
      <c r="B105844">
        <v>46</v>
      </c>
      <c r="C105844">
        <v>4104.8445934465099</v>
      </c>
      <c r="D105844" s="187">
        <v>2015.1</v>
      </c>
    </row>
    <row r="105845" spans="1:4">
      <c r="A105845" s="240">
        <v>42019</v>
      </c>
      <c r="B105845">
        <v>45</v>
      </c>
      <c r="C105845">
        <v>4197.9714980898598</v>
      </c>
      <c r="D105845" s="187">
        <v>2015.1</v>
      </c>
    </row>
    <row r="105846" spans="1:4">
      <c r="A105846" s="240">
        <v>42019</v>
      </c>
      <c r="B105846">
        <v>44</v>
      </c>
      <c r="C105846">
        <v>4355.9714980898598</v>
      </c>
      <c r="D105846" s="187">
        <v>2015.1</v>
      </c>
    </row>
    <row r="105847" spans="1:4">
      <c r="A105847" s="240">
        <v>42019</v>
      </c>
      <c r="B105847">
        <v>43</v>
      </c>
      <c r="C105847">
        <v>4609.9675431782198</v>
      </c>
      <c r="D105847" s="187">
        <v>2015.1</v>
      </c>
    </row>
    <row r="105848" spans="1:4">
      <c r="A105848" s="240">
        <v>42019</v>
      </c>
      <c r="B105848">
        <v>42</v>
      </c>
      <c r="C105848">
        <v>4789.9675431782198</v>
      </c>
      <c r="D105848" s="187">
        <v>2015.1</v>
      </c>
    </row>
    <row r="105849" spans="1:4">
      <c r="A105849" s="240">
        <v>42019</v>
      </c>
      <c r="B105849">
        <v>41</v>
      </c>
      <c r="C105849">
        <v>4956.1586563784804</v>
      </c>
      <c r="D105849" s="187">
        <v>2015.1</v>
      </c>
    </row>
    <row r="105850" spans="1:4">
      <c r="A105850" s="240">
        <v>42019</v>
      </c>
      <c r="B105850">
        <v>40</v>
      </c>
      <c r="C105850">
        <v>5045.1586563784804</v>
      </c>
      <c r="D105850" s="187">
        <v>2015.1</v>
      </c>
    </row>
    <row r="105851" spans="1:4">
      <c r="A105851" s="240">
        <v>42019</v>
      </c>
      <c r="B105851">
        <v>39</v>
      </c>
      <c r="C105851">
        <v>5154.6756972456096</v>
      </c>
      <c r="D105851" s="187">
        <v>2015.1</v>
      </c>
    </row>
    <row r="105852" spans="1:4">
      <c r="A105852" s="240">
        <v>42019</v>
      </c>
      <c r="B105852">
        <v>38</v>
      </c>
      <c r="C105852">
        <v>5312.6756972456096</v>
      </c>
      <c r="D105852" s="187">
        <v>2015.1</v>
      </c>
    </row>
    <row r="105853" spans="1:4">
      <c r="A105853" s="240">
        <v>42019</v>
      </c>
      <c r="B105853">
        <v>37</v>
      </c>
      <c r="C105853">
        <v>5338.0055798241301</v>
      </c>
      <c r="D105853" s="187">
        <v>2015.1</v>
      </c>
    </row>
    <row r="105854" spans="1:4">
      <c r="A105854" s="240">
        <v>42019</v>
      </c>
      <c r="B105854">
        <v>36</v>
      </c>
      <c r="C105854">
        <v>5413.0055798241301</v>
      </c>
      <c r="D105854" s="187">
        <v>2015.1</v>
      </c>
    </row>
    <row r="105855" spans="1:4">
      <c r="A105855" s="240">
        <v>42019</v>
      </c>
      <c r="B105855">
        <v>35</v>
      </c>
      <c r="C105855">
        <v>5438.0618785577699</v>
      </c>
      <c r="D105855" s="187">
        <v>2015.1</v>
      </c>
    </row>
    <row r="105856" spans="1:4">
      <c r="A105856" s="240">
        <v>42019</v>
      </c>
      <c r="B105856">
        <v>34</v>
      </c>
      <c r="C105856">
        <v>5397.0618785577699</v>
      </c>
      <c r="D105856" s="187">
        <v>2015.1</v>
      </c>
    </row>
    <row r="105857" spans="1:4">
      <c r="A105857" s="240">
        <v>42019</v>
      </c>
      <c r="B105857">
        <v>33</v>
      </c>
      <c r="C105857">
        <v>5172.76501400096</v>
      </c>
      <c r="D105857" s="187">
        <v>2015.1</v>
      </c>
    </row>
    <row r="105858" spans="1:4">
      <c r="A105858" s="240">
        <v>42019</v>
      </c>
      <c r="B105858">
        <v>32</v>
      </c>
      <c r="C105858">
        <v>4973.8618599092097</v>
      </c>
      <c r="D105858" s="187">
        <v>2015.1</v>
      </c>
    </row>
    <row r="105859" spans="1:4">
      <c r="A105859" s="240">
        <v>42019</v>
      </c>
      <c r="B105859">
        <v>31</v>
      </c>
      <c r="C105859">
        <v>4944.05578151381</v>
      </c>
      <c r="D105859" s="187">
        <v>2015.1</v>
      </c>
    </row>
    <row r="105860" spans="1:4">
      <c r="A105860" s="240">
        <v>42019</v>
      </c>
      <c r="B105860">
        <v>30</v>
      </c>
      <c r="C105860">
        <v>4956.2949072131896</v>
      </c>
      <c r="D105860" s="187">
        <v>2015.1</v>
      </c>
    </row>
    <row r="105861" spans="1:4">
      <c r="A105861" s="240">
        <v>42019</v>
      </c>
      <c r="B105861">
        <v>29</v>
      </c>
      <c r="C105861">
        <v>4974.4429757245798</v>
      </c>
      <c r="D105861" s="187">
        <v>2015.1</v>
      </c>
    </row>
    <row r="105862" spans="1:4">
      <c r="A105862" s="240">
        <v>42019</v>
      </c>
      <c r="B105862">
        <v>28</v>
      </c>
      <c r="C105862">
        <v>5123.5386260043397</v>
      </c>
      <c r="D105862" s="187">
        <v>2015.1</v>
      </c>
    </row>
    <row r="105863" spans="1:4">
      <c r="A105863" s="240">
        <v>42019</v>
      </c>
      <c r="B105863">
        <v>27</v>
      </c>
      <c r="C105863">
        <v>5216.45140056738</v>
      </c>
      <c r="D105863" s="187">
        <v>2015.1</v>
      </c>
    </row>
    <row r="105864" spans="1:4">
      <c r="A105864" s="240">
        <v>42019</v>
      </c>
      <c r="B105864">
        <v>26</v>
      </c>
      <c r="C105864">
        <v>5221.4334661399198</v>
      </c>
      <c r="D105864" s="187">
        <v>2015.1</v>
      </c>
    </row>
    <row r="105865" spans="1:4">
      <c r="A105865" s="240">
        <v>42019</v>
      </c>
      <c r="B105865">
        <v>25</v>
      </c>
      <c r="C105865">
        <v>5118.9418503132001</v>
      </c>
      <c r="D105865" s="187">
        <v>2015.1</v>
      </c>
    </row>
    <row r="105866" spans="1:4">
      <c r="A105866" s="240">
        <v>42019</v>
      </c>
      <c r="B105866">
        <v>24</v>
      </c>
      <c r="C105866">
        <v>5094.8581563184198</v>
      </c>
      <c r="D105866" s="187">
        <v>2015.1</v>
      </c>
    </row>
    <row r="105867" spans="1:4">
      <c r="A105867" s="240">
        <v>42019</v>
      </c>
      <c r="B105867">
        <v>23</v>
      </c>
      <c r="C105867">
        <v>4988.7275328736396</v>
      </c>
      <c r="D105867" s="187">
        <v>2015.1</v>
      </c>
    </row>
    <row r="105868" spans="1:4">
      <c r="A105868" s="240">
        <v>42019</v>
      </c>
      <c r="B105868">
        <v>22</v>
      </c>
      <c r="C105868">
        <v>4923.6318825938897</v>
      </c>
      <c r="D105868" s="187">
        <v>2015.1</v>
      </c>
    </row>
    <row r="105869" spans="1:4">
      <c r="A105869" s="240">
        <v>42019</v>
      </c>
      <c r="B105869">
        <v>21</v>
      </c>
      <c r="C105869">
        <v>4822.3151431735196</v>
      </c>
      <c r="D105869" s="187">
        <v>2015.1</v>
      </c>
    </row>
    <row r="105870" spans="1:4">
      <c r="A105870" s="240">
        <v>42019</v>
      </c>
      <c r="B105870">
        <v>20</v>
      </c>
      <c r="C105870">
        <v>4742.1668852399098</v>
      </c>
      <c r="D105870" s="187">
        <v>2015.1</v>
      </c>
    </row>
    <row r="105871" spans="1:4">
      <c r="A105871" s="240">
        <v>42019</v>
      </c>
      <c r="B105871">
        <v>19</v>
      </c>
      <c r="C105871">
        <v>4664.6874575492202</v>
      </c>
      <c r="D105871" s="187">
        <v>2015.1</v>
      </c>
    </row>
    <row r="105872" spans="1:4">
      <c r="A105872" s="240">
        <v>42019</v>
      </c>
      <c r="B105872">
        <v>18</v>
      </c>
      <c r="C105872">
        <v>4615.5541449718103</v>
      </c>
      <c r="D105872" s="187">
        <v>2015.1</v>
      </c>
    </row>
    <row r="105873" spans="1:4">
      <c r="A105873" s="240">
        <v>42019</v>
      </c>
      <c r="B105873">
        <v>17</v>
      </c>
      <c r="C105873">
        <v>4627.8559366027703</v>
      </c>
      <c r="D105873" s="187">
        <v>2015.1</v>
      </c>
    </row>
    <row r="105874" spans="1:4">
      <c r="A105874" s="240">
        <v>42019</v>
      </c>
      <c r="B105874">
        <v>16</v>
      </c>
      <c r="C105874">
        <v>4509.8451759462996</v>
      </c>
      <c r="D105874" s="187">
        <v>2015.1</v>
      </c>
    </row>
    <row r="105875" spans="1:4">
      <c r="A105875" s="240">
        <v>42019</v>
      </c>
      <c r="B105875">
        <v>15</v>
      </c>
      <c r="C105875">
        <v>4264.8110942120302</v>
      </c>
      <c r="D105875" s="187">
        <v>2015.1</v>
      </c>
    </row>
    <row r="105876" spans="1:4">
      <c r="A105876" s="240">
        <v>42019</v>
      </c>
      <c r="B105876">
        <v>14</v>
      </c>
      <c r="C105876">
        <v>3861.8110942120302</v>
      </c>
      <c r="D105876" s="187">
        <v>2015.1</v>
      </c>
    </row>
    <row r="105877" spans="1:4">
      <c r="A105877" s="240">
        <v>42019</v>
      </c>
      <c r="B105877">
        <v>13</v>
      </c>
      <c r="C105877">
        <v>3666.5518175432198</v>
      </c>
      <c r="D105877" s="187">
        <v>2015.1</v>
      </c>
    </row>
    <row r="105878" spans="1:4">
      <c r="A105878" s="240">
        <v>42019</v>
      </c>
      <c r="B105878">
        <v>12</v>
      </c>
      <c r="C105878">
        <v>3384.5518175432198</v>
      </c>
      <c r="D105878" s="187">
        <v>2015.1</v>
      </c>
    </row>
    <row r="105879" spans="1:4">
      <c r="A105879" s="240">
        <v>42019</v>
      </c>
      <c r="B105879">
        <v>11</v>
      </c>
      <c r="C105879">
        <v>3295.0792106747999</v>
      </c>
      <c r="D105879" s="187">
        <v>2015.1</v>
      </c>
    </row>
    <row r="105880" spans="1:4">
      <c r="A105880" s="240">
        <v>42019</v>
      </c>
      <c r="B105880">
        <v>10</v>
      </c>
      <c r="C105880">
        <v>3257.0792106747999</v>
      </c>
      <c r="D105880" s="187">
        <v>2015.1</v>
      </c>
    </row>
    <row r="105881" spans="1:4">
      <c r="A105881" s="240">
        <v>42019</v>
      </c>
      <c r="B105881">
        <v>9</v>
      </c>
      <c r="C105881">
        <v>3255.2703238750501</v>
      </c>
      <c r="D105881" s="187">
        <v>2015.1</v>
      </c>
    </row>
    <row r="105882" spans="1:4">
      <c r="A105882" s="240">
        <v>42019</v>
      </c>
      <c r="B105882">
        <v>8</v>
      </c>
      <c r="C105882">
        <v>3331.2703238750501</v>
      </c>
      <c r="D105882" s="187">
        <v>2015.1</v>
      </c>
    </row>
    <row r="105883" spans="1:4">
      <c r="A105883" s="240">
        <v>42019</v>
      </c>
      <c r="B105883">
        <v>7</v>
      </c>
      <c r="C105883">
        <v>3366.2703238750601</v>
      </c>
      <c r="D105883" s="187">
        <v>2015.1</v>
      </c>
    </row>
    <row r="105884" spans="1:4">
      <c r="A105884" s="240">
        <v>42019</v>
      </c>
      <c r="B105884">
        <v>6</v>
      </c>
      <c r="C105884">
        <v>3336.2703238750501</v>
      </c>
      <c r="D105884" s="187">
        <v>2015.1</v>
      </c>
    </row>
    <row r="105885" spans="1:4">
      <c r="A105885" s="240">
        <v>42019</v>
      </c>
      <c r="B105885">
        <v>5</v>
      </c>
      <c r="C105885">
        <v>3282.5582148960202</v>
      </c>
      <c r="D105885" s="187">
        <v>2015.1</v>
      </c>
    </row>
    <row r="105886" spans="1:4">
      <c r="A105886" s="240">
        <v>42019</v>
      </c>
      <c r="B105886">
        <v>4</v>
      </c>
      <c r="C105886">
        <v>3324.5582148960202</v>
      </c>
      <c r="D105886" s="187">
        <v>2015.1</v>
      </c>
    </row>
    <row r="105887" spans="1:4">
      <c r="A105887" s="240">
        <v>42019</v>
      </c>
      <c r="B105887">
        <v>3</v>
      </c>
      <c r="C105887">
        <v>3391.8540157402599</v>
      </c>
      <c r="D105887" s="187">
        <v>2015.1</v>
      </c>
    </row>
    <row r="105888" spans="1:4">
      <c r="A105888" s="240">
        <v>42019</v>
      </c>
      <c r="B105888">
        <v>2</v>
      </c>
      <c r="C105888">
        <v>3404.8540157402599</v>
      </c>
      <c r="D105888" s="187">
        <v>2015.1</v>
      </c>
    </row>
    <row r="105889" spans="1:4">
      <c r="A105889" s="240">
        <v>42019</v>
      </c>
      <c r="B105889">
        <v>1</v>
      </c>
      <c r="C105889">
        <v>3438.6629025400098</v>
      </c>
      <c r="D105889" s="187">
        <v>2015.1</v>
      </c>
    </row>
    <row r="105890" spans="1:4">
      <c r="A105890" s="240">
        <v>42020</v>
      </c>
      <c r="B105890">
        <v>48</v>
      </c>
      <c r="C105890">
        <v>3571.8877500036401</v>
      </c>
      <c r="D105890" s="187">
        <v>2015.1</v>
      </c>
    </row>
    <row r="105891" spans="1:4">
      <c r="A105891" s="240">
        <v>42020</v>
      </c>
      <c r="B105891">
        <v>47</v>
      </c>
      <c r="C105891">
        <v>3716.8576231809998</v>
      </c>
      <c r="D105891" s="187">
        <v>2015.1</v>
      </c>
    </row>
    <row r="105892" spans="1:4">
      <c r="A105892" s="240">
        <v>42020</v>
      </c>
      <c r="B105892">
        <v>46</v>
      </c>
      <c r="C105892">
        <v>3834.8576231809998</v>
      </c>
      <c r="D105892" s="187">
        <v>2015.1</v>
      </c>
    </row>
    <row r="105893" spans="1:4">
      <c r="A105893" s="240">
        <v>42020</v>
      </c>
      <c r="B105893">
        <v>45</v>
      </c>
      <c r="C105893">
        <v>3814.69268189174</v>
      </c>
      <c r="D105893" s="187">
        <v>2015.1</v>
      </c>
    </row>
    <row r="105894" spans="1:4">
      <c r="A105894" s="240">
        <v>42020</v>
      </c>
      <c r="B105894">
        <v>44</v>
      </c>
      <c r="C105894">
        <v>3903.69268189174</v>
      </c>
      <c r="D105894" s="187">
        <v>2015.1</v>
      </c>
    </row>
    <row r="105895" spans="1:4">
      <c r="A105895" s="240">
        <v>42020</v>
      </c>
      <c r="B105895">
        <v>43</v>
      </c>
      <c r="C105895">
        <v>4114.7711976247301</v>
      </c>
      <c r="D105895" s="187">
        <v>2015.1</v>
      </c>
    </row>
    <row r="105896" spans="1:4">
      <c r="A105896" s="240">
        <v>42020</v>
      </c>
      <c r="B105896">
        <v>42</v>
      </c>
      <c r="C105896">
        <v>4260.7711976247301</v>
      </c>
      <c r="D105896" s="187">
        <v>2015.1</v>
      </c>
    </row>
    <row r="105897" spans="1:4">
      <c r="A105897" s="240">
        <v>42020</v>
      </c>
      <c r="B105897">
        <v>41</v>
      </c>
      <c r="C105897">
        <v>4460.0408265579799</v>
      </c>
      <c r="D105897" s="187">
        <v>2015.1</v>
      </c>
    </row>
    <row r="105898" spans="1:4">
      <c r="A105898" s="240">
        <v>42020</v>
      </c>
      <c r="B105898">
        <v>40</v>
      </c>
      <c r="C105898">
        <v>4512.0408265579799</v>
      </c>
      <c r="D105898" s="187">
        <v>2015.1</v>
      </c>
    </row>
    <row r="105899" spans="1:4">
      <c r="A105899" s="240">
        <v>42020</v>
      </c>
      <c r="B105899">
        <v>39</v>
      </c>
      <c r="C105899">
        <v>4607.4452699578596</v>
      </c>
      <c r="D105899" s="187">
        <v>2015.1</v>
      </c>
    </row>
    <row r="105900" spans="1:4">
      <c r="A105900" s="240">
        <v>42020</v>
      </c>
      <c r="B105900">
        <v>38</v>
      </c>
      <c r="C105900">
        <v>4739.4452699578496</v>
      </c>
      <c r="D105900" s="187">
        <v>2015.1</v>
      </c>
    </row>
    <row r="105901" spans="1:4">
      <c r="A105901" s="240">
        <v>42020</v>
      </c>
      <c r="B105901">
        <v>37</v>
      </c>
      <c r="C105901">
        <v>4801.2842835802303</v>
      </c>
      <c r="D105901" s="187">
        <v>2015.1</v>
      </c>
    </row>
    <row r="105902" spans="1:4">
      <c r="A105902" s="240">
        <v>42020</v>
      </c>
      <c r="B105902">
        <v>36</v>
      </c>
      <c r="C105902">
        <v>4909.2842835802303</v>
      </c>
      <c r="D105902" s="187">
        <v>2015.1</v>
      </c>
    </row>
    <row r="105903" spans="1:4">
      <c r="A105903" s="240">
        <v>42020</v>
      </c>
      <c r="B105903">
        <v>35</v>
      </c>
      <c r="C105903">
        <v>4953.9884827359901</v>
      </c>
      <c r="D105903" s="187">
        <v>2015.1</v>
      </c>
    </row>
    <row r="105904" spans="1:4">
      <c r="A105904" s="240">
        <v>42020</v>
      </c>
      <c r="B105904">
        <v>34</v>
      </c>
      <c r="C105904">
        <v>4891.9884827359901</v>
      </c>
      <c r="D105904" s="187">
        <v>2015.1</v>
      </c>
    </row>
    <row r="105905" spans="1:4">
      <c r="A105905" s="240">
        <v>42020</v>
      </c>
      <c r="B105905">
        <v>33</v>
      </c>
      <c r="C105905">
        <v>4627.0203966792596</v>
      </c>
      <c r="D105905" s="187">
        <v>2015.1</v>
      </c>
    </row>
    <row r="105906" spans="1:4">
      <c r="A105906" s="240">
        <v>42020</v>
      </c>
      <c r="B105906">
        <v>32</v>
      </c>
      <c r="C105906">
        <v>4422.1525136281598</v>
      </c>
      <c r="D105906" s="187">
        <v>2015.1</v>
      </c>
    </row>
    <row r="105907" spans="1:4">
      <c r="A105907" s="240">
        <v>42020</v>
      </c>
      <c r="B105907">
        <v>31</v>
      </c>
      <c r="C105907">
        <v>4363.4474040753303</v>
      </c>
      <c r="D105907" s="187">
        <v>2015.1</v>
      </c>
    </row>
    <row r="105908" spans="1:4">
      <c r="A105908" s="240">
        <v>42020</v>
      </c>
      <c r="B105908">
        <v>30</v>
      </c>
      <c r="C105908">
        <v>4304.6345199350899</v>
      </c>
      <c r="D105908" s="187">
        <v>2015.1</v>
      </c>
    </row>
    <row r="105909" spans="1:4">
      <c r="A105909" s="240">
        <v>42020</v>
      </c>
      <c r="B105909">
        <v>29</v>
      </c>
      <c r="C105909">
        <v>4345.4107143104202</v>
      </c>
      <c r="D105909" s="187">
        <v>2015.1</v>
      </c>
    </row>
    <row r="105910" spans="1:4">
      <c r="A105910" s="240">
        <v>42020</v>
      </c>
      <c r="B105910">
        <v>28</v>
      </c>
      <c r="C105910">
        <v>4366.5362553025898</v>
      </c>
      <c r="D105910" s="187">
        <v>2015.1</v>
      </c>
    </row>
    <row r="105911" spans="1:4">
      <c r="A105911" s="240">
        <v>42020</v>
      </c>
      <c r="B105911">
        <v>27</v>
      </c>
      <c r="C105911">
        <v>4452.7298152031499</v>
      </c>
      <c r="D105911" s="187">
        <v>2015.1</v>
      </c>
    </row>
    <row r="105912" spans="1:4">
      <c r="A105912" s="240">
        <v>42020</v>
      </c>
      <c r="B105912">
        <v>26</v>
      </c>
      <c r="C105912">
        <v>4502.7656840580503</v>
      </c>
      <c r="D105912" s="187">
        <v>2015.1</v>
      </c>
    </row>
    <row r="105913" spans="1:4">
      <c r="A105913" s="240">
        <v>42020</v>
      </c>
      <c r="B105913">
        <v>25</v>
      </c>
      <c r="C105913">
        <v>4458.8768220649599</v>
      </c>
      <c r="D105913" s="187">
        <v>2015.1</v>
      </c>
    </row>
    <row r="105914" spans="1:4">
      <c r="A105914" s="240">
        <v>42020</v>
      </c>
      <c r="B105914">
        <v>24</v>
      </c>
      <c r="C105914">
        <v>4456.7632373577599</v>
      </c>
      <c r="D105914" s="187">
        <v>2015.1</v>
      </c>
    </row>
    <row r="105915" spans="1:4">
      <c r="A105915" s="240">
        <v>42020</v>
      </c>
      <c r="B105915">
        <v>23</v>
      </c>
      <c r="C105915">
        <v>4460.5915667962799</v>
      </c>
      <c r="D105915" s="187">
        <v>2015.1</v>
      </c>
    </row>
    <row r="105916" spans="1:4">
      <c r="A105916" s="240">
        <v>42020</v>
      </c>
      <c r="B105916">
        <v>22</v>
      </c>
      <c r="C105916">
        <v>4428.5018946590098</v>
      </c>
      <c r="D105916" s="187">
        <v>2015.1</v>
      </c>
    </row>
    <row r="105917" spans="1:4">
      <c r="A105917" s="240">
        <v>42020</v>
      </c>
      <c r="B105917">
        <v>21</v>
      </c>
      <c r="C105917">
        <v>4418.3982430059305</v>
      </c>
      <c r="D105917" s="187">
        <v>2015.1</v>
      </c>
    </row>
    <row r="105918" spans="1:4">
      <c r="A105918" s="240">
        <v>42020</v>
      </c>
      <c r="B105918">
        <v>20</v>
      </c>
      <c r="C105918">
        <v>4374.1979752326997</v>
      </c>
      <c r="D105918" s="187">
        <v>2015.1</v>
      </c>
    </row>
    <row r="105919" spans="1:4">
      <c r="A105919" s="240">
        <v>42020</v>
      </c>
      <c r="B105919">
        <v>19</v>
      </c>
      <c r="C105919">
        <v>4383.0828268708501</v>
      </c>
      <c r="D105919" s="187">
        <v>2015.1</v>
      </c>
    </row>
    <row r="105920" spans="1:4">
      <c r="A105920" s="240">
        <v>42020</v>
      </c>
      <c r="B105920">
        <v>18</v>
      </c>
      <c r="C105920">
        <v>4315.9752203061298</v>
      </c>
      <c r="D105920" s="187">
        <v>2015.1</v>
      </c>
    </row>
    <row r="105921" spans="1:4">
      <c r="A105921" s="240">
        <v>42020</v>
      </c>
      <c r="B105921">
        <v>17</v>
      </c>
      <c r="C105921">
        <v>4395.2145968229197</v>
      </c>
      <c r="D105921" s="187">
        <v>2015.1</v>
      </c>
    </row>
    <row r="105922" spans="1:4">
      <c r="A105922" s="240">
        <v>42020</v>
      </c>
      <c r="B105922">
        <v>16</v>
      </c>
      <c r="C105922">
        <v>4249.1978580239602</v>
      </c>
      <c r="D105922" s="187">
        <v>2015.1</v>
      </c>
    </row>
    <row r="105923" spans="1:4">
      <c r="A105923" s="240">
        <v>42020</v>
      </c>
      <c r="B105923">
        <v>15</v>
      </c>
      <c r="C105923">
        <v>3995.35488948994</v>
      </c>
      <c r="D105923" s="187">
        <v>2015.1</v>
      </c>
    </row>
    <row r="105924" spans="1:4">
      <c r="A105924" s="240">
        <v>42020</v>
      </c>
      <c r="B105924">
        <v>14</v>
      </c>
      <c r="C105924">
        <v>3612.35488948994</v>
      </c>
      <c r="D105924" s="187">
        <v>2015.1</v>
      </c>
    </row>
    <row r="105925" spans="1:4">
      <c r="A105925" s="240">
        <v>42020</v>
      </c>
      <c r="B105925">
        <v>13</v>
      </c>
      <c r="C105925">
        <v>3353.8378486228098</v>
      </c>
      <c r="D105925" s="187">
        <v>2015.1</v>
      </c>
    </row>
    <row r="105926" spans="1:4">
      <c r="A105926" s="240">
        <v>42020</v>
      </c>
      <c r="B105926">
        <v>12</v>
      </c>
      <c r="C105926">
        <v>3102.8378486228098</v>
      </c>
      <c r="D105926" s="187">
        <v>2015.1</v>
      </c>
    </row>
    <row r="105927" spans="1:4">
      <c r="A105927" s="240">
        <v>42020</v>
      </c>
      <c r="B105927">
        <v>11</v>
      </c>
      <c r="C105927">
        <v>3084.3573319311099</v>
      </c>
      <c r="D105927" s="187">
        <v>2015.1</v>
      </c>
    </row>
    <row r="105928" spans="1:4">
      <c r="A105928" s="240">
        <v>42020</v>
      </c>
      <c r="B105928">
        <v>10</v>
      </c>
      <c r="C105928">
        <v>3052.3573319311099</v>
      </c>
      <c r="D105928" s="187">
        <v>2015.1</v>
      </c>
    </row>
    <row r="105929" spans="1:4">
      <c r="A105929" s="240">
        <v>42020</v>
      </c>
      <c r="B105929">
        <v>9</v>
      </c>
      <c r="C105929">
        <v>3096.3597743722698</v>
      </c>
      <c r="D105929" s="187">
        <v>2015.1</v>
      </c>
    </row>
    <row r="105930" spans="1:4">
      <c r="A105930" s="240">
        <v>42020</v>
      </c>
      <c r="B105930">
        <v>8</v>
      </c>
      <c r="C105930">
        <v>3151.3597743722698</v>
      </c>
      <c r="D105930" s="187">
        <v>2015.1</v>
      </c>
    </row>
    <row r="105931" spans="1:4">
      <c r="A105931" s="240">
        <v>42020</v>
      </c>
      <c r="B105931">
        <v>7</v>
      </c>
      <c r="C105931">
        <v>3267.08467805691</v>
      </c>
      <c r="D105931" s="187">
        <v>2015.1</v>
      </c>
    </row>
    <row r="105932" spans="1:4">
      <c r="A105932" s="240">
        <v>42020</v>
      </c>
      <c r="B105932">
        <v>6</v>
      </c>
      <c r="C105932">
        <v>3259.08467805691</v>
      </c>
      <c r="D105932" s="187">
        <v>2015.1</v>
      </c>
    </row>
    <row r="105933" spans="1:4">
      <c r="A105933" s="240">
        <v>42020</v>
      </c>
      <c r="B105933">
        <v>5</v>
      </c>
      <c r="C105933">
        <v>3255.9039171211002</v>
      </c>
      <c r="D105933" s="187">
        <v>2015.1</v>
      </c>
    </row>
    <row r="105934" spans="1:4">
      <c r="A105934" s="240">
        <v>42020</v>
      </c>
      <c r="B105934">
        <v>4</v>
      </c>
      <c r="C105934">
        <v>3324.9039171211002</v>
      </c>
      <c r="D105934" s="187">
        <v>2015.1</v>
      </c>
    </row>
    <row r="105935" spans="1:4">
      <c r="A105935" s="240">
        <v>42020</v>
      </c>
      <c r="B105935">
        <v>3</v>
      </c>
      <c r="C105935">
        <v>3506.3552369608501</v>
      </c>
      <c r="D105935" s="187">
        <v>2015.1</v>
      </c>
    </row>
    <row r="105936" spans="1:4">
      <c r="A105936" s="240">
        <v>42020</v>
      </c>
      <c r="B105936">
        <v>2</v>
      </c>
      <c r="C105936">
        <v>3505.3552369608501</v>
      </c>
      <c r="D105936" s="187">
        <v>2015.1</v>
      </c>
    </row>
    <row r="105937" spans="1:4">
      <c r="A105937" s="240">
        <v>42020</v>
      </c>
      <c r="B105937">
        <v>1</v>
      </c>
      <c r="C105937">
        <v>3486.9587033842499</v>
      </c>
      <c r="D105937" s="187">
        <v>2015.1</v>
      </c>
    </row>
    <row r="105938" spans="1:4">
      <c r="A105938" s="240">
        <v>42021</v>
      </c>
      <c r="B105938">
        <v>48</v>
      </c>
      <c r="C105938">
        <v>3434.8019069471602</v>
      </c>
      <c r="D105938" s="187">
        <v>2015.1</v>
      </c>
    </row>
    <row r="105939" spans="1:4">
      <c r="A105939" s="240">
        <v>42021</v>
      </c>
      <c r="B105939">
        <v>47</v>
      </c>
      <c r="C105939">
        <v>3579.18017843603</v>
      </c>
      <c r="D105939" s="187">
        <v>2015.1</v>
      </c>
    </row>
    <row r="105940" spans="1:4">
      <c r="A105940" s="240">
        <v>42021</v>
      </c>
      <c r="B105940">
        <v>46</v>
      </c>
      <c r="C105940">
        <v>3683.18017843603</v>
      </c>
      <c r="D105940" s="187">
        <v>2015.1</v>
      </c>
    </row>
    <row r="105941" spans="1:4">
      <c r="A105941" s="240">
        <v>42021</v>
      </c>
      <c r="B105941">
        <v>45</v>
      </c>
      <c r="C105941">
        <v>3667.17622352439</v>
      </c>
      <c r="D105941" s="187">
        <v>2015.1</v>
      </c>
    </row>
    <row r="105942" spans="1:4">
      <c r="A105942" s="240">
        <v>42021</v>
      </c>
      <c r="B105942">
        <v>44</v>
      </c>
      <c r="C105942">
        <v>3756.17622352439</v>
      </c>
      <c r="D105942" s="187">
        <v>2015.1</v>
      </c>
    </row>
    <row r="105943" spans="1:4">
      <c r="A105943" s="240">
        <v>42021</v>
      </c>
      <c r="B105943">
        <v>43</v>
      </c>
      <c r="C105943">
        <v>3907.9288115905001</v>
      </c>
      <c r="D105943" s="187">
        <v>2015.1</v>
      </c>
    </row>
    <row r="105944" spans="1:4">
      <c r="A105944" s="240">
        <v>42021</v>
      </c>
      <c r="B105944">
        <v>42</v>
      </c>
      <c r="C105944">
        <v>4055.9288115905001</v>
      </c>
      <c r="D105944" s="187">
        <v>2015.1</v>
      </c>
    </row>
    <row r="105945" spans="1:4">
      <c r="A105945" s="240">
        <v>42021</v>
      </c>
      <c r="B105945">
        <v>41</v>
      </c>
      <c r="C105945">
        <v>4234.6813996566098</v>
      </c>
      <c r="D105945" s="187">
        <v>2015.1</v>
      </c>
    </row>
    <row r="105946" spans="1:4">
      <c r="A105946" s="240">
        <v>42021</v>
      </c>
      <c r="B105946">
        <v>40</v>
      </c>
      <c r="C105946">
        <v>4282.6813996566098</v>
      </c>
      <c r="D105946" s="187">
        <v>2015.1</v>
      </c>
    </row>
    <row r="105947" spans="1:4">
      <c r="A105947" s="240">
        <v>42021</v>
      </c>
      <c r="B105947">
        <v>39</v>
      </c>
      <c r="C105947">
        <v>4463.2428745224697</v>
      </c>
      <c r="D105947" s="187">
        <v>2015.1</v>
      </c>
    </row>
    <row r="105948" spans="1:4">
      <c r="A105948" s="240">
        <v>42021</v>
      </c>
      <c r="B105948">
        <v>38</v>
      </c>
      <c r="C105948">
        <v>4625.2428745224697</v>
      </c>
      <c r="D105948" s="187">
        <v>2015.1</v>
      </c>
    </row>
    <row r="105949" spans="1:4">
      <c r="A105949" s="240">
        <v>42021</v>
      </c>
      <c r="B105949">
        <v>37</v>
      </c>
      <c r="C105949">
        <v>4671.3174353438199</v>
      </c>
      <c r="D105949" s="187">
        <v>2015.1</v>
      </c>
    </row>
    <row r="105950" spans="1:4">
      <c r="A105950" s="240">
        <v>42021</v>
      </c>
      <c r="B105950">
        <v>36</v>
      </c>
      <c r="C105950">
        <v>4764.3174353438199</v>
      </c>
      <c r="D105950" s="187">
        <v>2015.1</v>
      </c>
    </row>
    <row r="105951" spans="1:4">
      <c r="A105951" s="240">
        <v>42021</v>
      </c>
      <c r="B105951">
        <v>35</v>
      </c>
      <c r="C105951">
        <v>4787.9352089432996</v>
      </c>
      <c r="D105951" s="187">
        <v>2015.1</v>
      </c>
    </row>
    <row r="105952" spans="1:4">
      <c r="A105952" s="240">
        <v>42021</v>
      </c>
      <c r="B105952">
        <v>34</v>
      </c>
      <c r="C105952">
        <v>4589.9352089432996</v>
      </c>
      <c r="D105952" s="187">
        <v>2015.1</v>
      </c>
    </row>
    <row r="105953" spans="1:4">
      <c r="A105953" s="240">
        <v>42021</v>
      </c>
      <c r="B105953">
        <v>33</v>
      </c>
      <c r="C105953">
        <v>4336.7319033478598</v>
      </c>
      <c r="D105953" s="187">
        <v>2015.1</v>
      </c>
    </row>
    <row r="105954" spans="1:4">
      <c r="A105954" s="240">
        <v>42021</v>
      </c>
      <c r="B105954">
        <v>32</v>
      </c>
      <c r="C105954">
        <v>4205.80184761494</v>
      </c>
      <c r="D105954" s="187">
        <v>2015.1</v>
      </c>
    </row>
    <row r="105955" spans="1:4">
      <c r="A105955" s="240">
        <v>42021</v>
      </c>
      <c r="B105955">
        <v>31</v>
      </c>
      <c r="C105955">
        <v>4259.1857846634603</v>
      </c>
      <c r="D105955" s="187">
        <v>2015.1</v>
      </c>
    </row>
    <row r="105956" spans="1:4">
      <c r="A105956" s="240">
        <v>42021</v>
      </c>
      <c r="B105956">
        <v>30</v>
      </c>
      <c r="C105956">
        <v>4196.3884436936796</v>
      </c>
      <c r="D105956" s="187">
        <v>2015.1</v>
      </c>
    </row>
    <row r="105957" spans="1:4">
      <c r="A105957" s="240">
        <v>42021</v>
      </c>
      <c r="B105957">
        <v>29</v>
      </c>
      <c r="C105957">
        <v>4254.2689917306197</v>
      </c>
      <c r="D105957" s="187">
        <v>2015.1</v>
      </c>
    </row>
    <row r="105958" spans="1:4">
      <c r="A105958" s="240">
        <v>42021</v>
      </c>
      <c r="B105958">
        <v>28</v>
      </c>
      <c r="C105958">
        <v>4295.4483360051499</v>
      </c>
      <c r="D105958" s="187">
        <v>2015.1</v>
      </c>
    </row>
    <row r="105959" spans="1:4">
      <c r="A105959" s="240">
        <v>42021</v>
      </c>
      <c r="B105959">
        <v>27</v>
      </c>
      <c r="C105959">
        <v>4352.6177472255704</v>
      </c>
      <c r="D105959" s="187">
        <v>2015.1</v>
      </c>
    </row>
    <row r="105960" spans="1:4">
      <c r="A105960" s="240">
        <v>42021</v>
      </c>
      <c r="B105960">
        <v>26</v>
      </c>
      <c r="C105960">
        <v>4411.6297035105299</v>
      </c>
      <c r="D105960" s="187">
        <v>2015.1</v>
      </c>
    </row>
    <row r="105961" spans="1:4">
      <c r="A105961" s="240">
        <v>42021</v>
      </c>
      <c r="B105961">
        <v>25</v>
      </c>
      <c r="C105961">
        <v>4411.9980419452804</v>
      </c>
      <c r="D105961" s="187">
        <v>2015.1</v>
      </c>
    </row>
    <row r="105962" spans="1:4">
      <c r="A105962" s="240">
        <v>42021</v>
      </c>
      <c r="B105962">
        <v>24</v>
      </c>
      <c r="C105962">
        <v>4421.96217309038</v>
      </c>
      <c r="D105962" s="187">
        <v>2015.1</v>
      </c>
    </row>
    <row r="105963" spans="1:4">
      <c r="A105963" s="240">
        <v>42021</v>
      </c>
      <c r="B105963">
        <v>23</v>
      </c>
      <c r="C105963">
        <v>4408.1705611384104</v>
      </c>
      <c r="D105963" s="187">
        <v>2015.1</v>
      </c>
    </row>
    <row r="105964" spans="1:4">
      <c r="A105964" s="240">
        <v>42021</v>
      </c>
      <c r="B105964">
        <v>22</v>
      </c>
      <c r="C105964">
        <v>4339.0330638612704</v>
      </c>
      <c r="D105964" s="187">
        <v>2015.1</v>
      </c>
    </row>
    <row r="105965" spans="1:4">
      <c r="A105965" s="240">
        <v>42021</v>
      </c>
      <c r="B105965">
        <v>21</v>
      </c>
      <c r="C105965">
        <v>4274.1239463342299</v>
      </c>
      <c r="D105965" s="187">
        <v>2015.1</v>
      </c>
    </row>
    <row r="105966" spans="1:4">
      <c r="A105966" s="240">
        <v>42021</v>
      </c>
      <c r="B105966">
        <v>20</v>
      </c>
      <c r="C105966">
        <v>4116.9631343013998</v>
      </c>
      <c r="D105966" s="187">
        <v>2015.1</v>
      </c>
    </row>
    <row r="105967" spans="1:4">
      <c r="A105967" s="240">
        <v>42021</v>
      </c>
      <c r="B105967">
        <v>19</v>
      </c>
      <c r="C105967">
        <v>4013.5422583632899</v>
      </c>
      <c r="D105967" s="187">
        <v>2015.1</v>
      </c>
    </row>
    <row r="105968" spans="1:4">
      <c r="A105968" s="240">
        <v>42021</v>
      </c>
      <c r="B105968">
        <v>18</v>
      </c>
      <c r="C105968">
        <v>3845.40894578589</v>
      </c>
      <c r="D105968" s="187">
        <v>2015.1</v>
      </c>
    </row>
    <row r="105969" spans="1:4">
      <c r="A105969" s="240">
        <v>42021</v>
      </c>
      <c r="B105969">
        <v>17</v>
      </c>
      <c r="C105969">
        <v>3722.2803115281899</v>
      </c>
      <c r="D105969" s="187">
        <v>2015.1</v>
      </c>
    </row>
    <row r="105970" spans="1:4">
      <c r="A105970" s="240">
        <v>42021</v>
      </c>
      <c r="B105970">
        <v>16</v>
      </c>
      <c r="C105970">
        <v>3557.2294973170701</v>
      </c>
      <c r="D105970" s="187">
        <v>2015.1</v>
      </c>
    </row>
    <row r="105971" spans="1:4">
      <c r="A105971" s="240">
        <v>42021</v>
      </c>
      <c r="B105971">
        <v>15</v>
      </c>
      <c r="C105971">
        <v>3456.9781304715402</v>
      </c>
      <c r="D105971" s="187">
        <v>2015.1</v>
      </c>
    </row>
    <row r="105972" spans="1:4">
      <c r="A105972" s="240">
        <v>42021</v>
      </c>
      <c r="B105972">
        <v>14</v>
      </c>
      <c r="C105972">
        <v>3257.9781304715402</v>
      </c>
      <c r="D105972" s="187">
        <v>2015.1</v>
      </c>
    </row>
    <row r="105973" spans="1:4">
      <c r="A105973" s="240">
        <v>42021</v>
      </c>
      <c r="B105973">
        <v>13</v>
      </c>
      <c r="C105973">
        <v>3211.7648002719302</v>
      </c>
      <c r="D105973" s="187">
        <v>2015.1</v>
      </c>
    </row>
    <row r="105974" spans="1:4">
      <c r="A105974" s="240">
        <v>42021</v>
      </c>
      <c r="B105974">
        <v>12</v>
      </c>
      <c r="C105974">
        <v>3136.7648002719302</v>
      </c>
      <c r="D105974" s="187">
        <v>2015.1</v>
      </c>
    </row>
    <row r="105975" spans="1:4">
      <c r="A105975" s="240">
        <v>42021</v>
      </c>
      <c r="B105975">
        <v>11</v>
      </c>
      <c r="C105975">
        <v>3082.92578664955</v>
      </c>
      <c r="D105975" s="187">
        <v>2015.1</v>
      </c>
    </row>
    <row r="105976" spans="1:4">
      <c r="A105976" s="240">
        <v>42021</v>
      </c>
      <c r="B105976">
        <v>10</v>
      </c>
      <c r="C105976">
        <v>3093.92578664955</v>
      </c>
      <c r="D105976" s="187">
        <v>2015.1</v>
      </c>
    </row>
    <row r="105977" spans="1:4">
      <c r="A105977" s="240">
        <v>42021</v>
      </c>
      <c r="B105977">
        <v>9</v>
      </c>
      <c r="C105977">
        <v>3137.4912164270399</v>
      </c>
      <c r="D105977" s="187">
        <v>2015.1</v>
      </c>
    </row>
    <row r="105978" spans="1:4">
      <c r="A105978" s="240">
        <v>42021</v>
      </c>
      <c r="B105978">
        <v>8</v>
      </c>
      <c r="C105978">
        <v>3246.4912164270399</v>
      </c>
      <c r="D105978" s="187">
        <v>2015.1</v>
      </c>
    </row>
    <row r="105979" spans="1:4">
      <c r="A105979" s="240">
        <v>42021</v>
      </c>
      <c r="B105979">
        <v>7</v>
      </c>
      <c r="C105979">
        <v>3279.4349176934102</v>
      </c>
      <c r="D105979" s="187">
        <v>2015.1</v>
      </c>
    </row>
    <row r="105980" spans="1:4">
      <c r="A105980" s="240">
        <v>42021</v>
      </c>
      <c r="B105980">
        <v>6</v>
      </c>
      <c r="C105980">
        <v>3238.4349176934102</v>
      </c>
      <c r="D105980" s="187">
        <v>2015.1</v>
      </c>
    </row>
    <row r="105981" spans="1:4">
      <c r="A105981" s="240">
        <v>42021</v>
      </c>
      <c r="B105981">
        <v>5</v>
      </c>
      <c r="C105981">
        <v>3210.5396053374002</v>
      </c>
      <c r="D105981" s="187">
        <v>2015.1</v>
      </c>
    </row>
    <row r="105982" spans="1:4">
      <c r="A105982" s="240">
        <v>42021</v>
      </c>
      <c r="B105982">
        <v>4</v>
      </c>
      <c r="C105982">
        <v>3282.5396053374002</v>
      </c>
      <c r="D105982" s="187">
        <v>2015.1</v>
      </c>
    </row>
    <row r="105983" spans="1:4">
      <c r="A105983" s="240">
        <v>42021</v>
      </c>
      <c r="B105983">
        <v>3</v>
      </c>
      <c r="C105983">
        <v>3358.48330660376</v>
      </c>
      <c r="D105983" s="187">
        <v>2015.1</v>
      </c>
    </row>
    <row r="105984" spans="1:4">
      <c r="A105984" s="240">
        <v>42021</v>
      </c>
      <c r="B105984">
        <v>2</v>
      </c>
      <c r="C105984">
        <v>3391.48330660376</v>
      </c>
      <c r="D105984" s="187">
        <v>2015.1</v>
      </c>
    </row>
    <row r="105985" spans="1:4">
      <c r="A105985" s="240">
        <v>42021</v>
      </c>
      <c r="B105985">
        <v>1</v>
      </c>
      <c r="C105985">
        <v>3416.7791074480101</v>
      </c>
      <c r="D105985" s="187">
        <v>2015.1</v>
      </c>
    </row>
    <row r="105986" spans="1:4">
      <c r="A105986" s="240">
        <v>42022</v>
      </c>
      <c r="B105986">
        <v>48</v>
      </c>
      <c r="C105986">
        <v>3322.9915076769398</v>
      </c>
      <c r="D105986" s="187">
        <v>2015.1</v>
      </c>
    </row>
    <row r="105987" spans="1:4">
      <c r="A105987" s="240">
        <v>42022</v>
      </c>
      <c r="B105987">
        <v>47</v>
      </c>
      <c r="C105987">
        <v>3447.7964395650401</v>
      </c>
      <c r="D105987" s="187">
        <v>2015.1</v>
      </c>
    </row>
    <row r="105988" spans="1:4">
      <c r="A105988" s="240">
        <v>42022</v>
      </c>
      <c r="B105988">
        <v>46</v>
      </c>
      <c r="C105988">
        <v>3661.7964395650401</v>
      </c>
      <c r="D105988" s="187">
        <v>2015.1</v>
      </c>
    </row>
    <row r="105989" spans="1:4">
      <c r="A105989" s="240">
        <v>42022</v>
      </c>
      <c r="B105989">
        <v>45</v>
      </c>
      <c r="C105989">
        <v>3810.8448284753999</v>
      </c>
      <c r="D105989" s="187">
        <v>2015.1</v>
      </c>
    </row>
    <row r="105990" spans="1:4">
      <c r="A105990" s="240">
        <v>42022</v>
      </c>
      <c r="B105990">
        <v>44</v>
      </c>
      <c r="C105990">
        <v>3892.8448284753999</v>
      </c>
      <c r="D105990" s="187">
        <v>2015.1</v>
      </c>
    </row>
    <row r="105991" spans="1:4">
      <c r="A105991" s="240">
        <v>42022</v>
      </c>
      <c r="B105991">
        <v>43</v>
      </c>
      <c r="C105991">
        <v>4069.0018599413702</v>
      </c>
      <c r="D105991" s="187">
        <v>2015.1</v>
      </c>
    </row>
    <row r="105992" spans="1:4">
      <c r="A105992" s="240">
        <v>42022</v>
      </c>
      <c r="B105992">
        <v>42</v>
      </c>
      <c r="C105992">
        <v>4177.0018599413697</v>
      </c>
      <c r="D105992" s="187">
        <v>2015.1</v>
      </c>
    </row>
    <row r="105993" spans="1:4">
      <c r="A105993" s="240">
        <v>42022</v>
      </c>
      <c r="B105993">
        <v>41</v>
      </c>
      <c r="C105993">
        <v>4382.5371628962303</v>
      </c>
      <c r="D105993" s="187">
        <v>2015.1</v>
      </c>
    </row>
    <row r="105994" spans="1:4">
      <c r="A105994" s="240">
        <v>42022</v>
      </c>
      <c r="B105994">
        <v>40</v>
      </c>
      <c r="C105994">
        <v>4417.5371628962303</v>
      </c>
      <c r="D105994" s="187">
        <v>2015.1</v>
      </c>
    </row>
    <row r="105995" spans="1:4">
      <c r="A105995" s="240">
        <v>42022</v>
      </c>
      <c r="B105995">
        <v>39</v>
      </c>
      <c r="C105995">
        <v>4545.8551807398399</v>
      </c>
      <c r="D105995" s="187">
        <v>2015.1</v>
      </c>
    </row>
    <row r="105996" spans="1:4">
      <c r="A105996" s="240">
        <v>42022</v>
      </c>
      <c r="B105996">
        <v>38</v>
      </c>
      <c r="C105996">
        <v>4681.8551807398399</v>
      </c>
      <c r="D105996" s="187">
        <v>2015.1</v>
      </c>
    </row>
    <row r="105997" spans="1:4">
      <c r="A105997" s="240">
        <v>42022</v>
      </c>
      <c r="B105997">
        <v>37</v>
      </c>
      <c r="C105997">
        <v>4757.0122122058201</v>
      </c>
      <c r="D105997" s="187">
        <v>2015.1</v>
      </c>
    </row>
    <row r="105998" spans="1:4">
      <c r="A105998" s="240">
        <v>42022</v>
      </c>
      <c r="B105998">
        <v>36</v>
      </c>
      <c r="C105998">
        <v>4840.0122122058201</v>
      </c>
      <c r="D105998" s="187">
        <v>2015.1</v>
      </c>
    </row>
    <row r="105999" spans="1:4">
      <c r="A105999" s="240">
        <v>42022</v>
      </c>
      <c r="B105999">
        <v>35</v>
      </c>
      <c r="C105999">
        <v>4836.4991262503299</v>
      </c>
      <c r="D105999" s="187">
        <v>2015.1</v>
      </c>
    </row>
    <row r="106000" spans="1:4">
      <c r="A106000" s="240">
        <v>42022</v>
      </c>
      <c r="B106000">
        <v>34</v>
      </c>
      <c r="C106000">
        <v>4577.4991262503199</v>
      </c>
      <c r="D106000" s="187">
        <v>2015.1</v>
      </c>
    </row>
    <row r="106001" spans="1:4">
      <c r="A106001" s="240">
        <v>42022</v>
      </c>
      <c r="B106001">
        <v>33</v>
      </c>
      <c r="C106001">
        <v>4227.0925554253299</v>
      </c>
      <c r="D106001" s="187">
        <v>2015.1</v>
      </c>
    </row>
    <row r="106002" spans="1:4">
      <c r="A106002" s="240">
        <v>42022</v>
      </c>
      <c r="B106002">
        <v>32</v>
      </c>
      <c r="C106002">
        <v>4029.2192920460002</v>
      </c>
      <c r="D106002" s="187">
        <v>2015.1</v>
      </c>
    </row>
    <row r="106003" spans="1:4">
      <c r="A106003" s="240">
        <v>42022</v>
      </c>
      <c r="B106003">
        <v>31</v>
      </c>
      <c r="C106003">
        <v>3987.2863090072501</v>
      </c>
      <c r="D106003" s="187">
        <v>2015.1</v>
      </c>
    </row>
    <row r="106004" spans="1:4">
      <c r="A106004" s="240">
        <v>42022</v>
      </c>
      <c r="B106004">
        <v>30</v>
      </c>
      <c r="C106004">
        <v>3923.4542948110602</v>
      </c>
      <c r="D106004" s="187">
        <v>2015.1</v>
      </c>
    </row>
    <row r="106005" spans="1:4">
      <c r="A106005" s="240">
        <v>42022</v>
      </c>
      <c r="B106005">
        <v>29</v>
      </c>
      <c r="C106005">
        <v>3879.9408047226798</v>
      </c>
      <c r="D106005" s="187">
        <v>2015.1</v>
      </c>
    </row>
    <row r="106006" spans="1:4">
      <c r="A106006" s="240">
        <v>42022</v>
      </c>
      <c r="B106006">
        <v>28</v>
      </c>
      <c r="C106006">
        <v>3925.0783019998198</v>
      </c>
      <c r="D106006" s="187">
        <v>2015.1</v>
      </c>
    </row>
    <row r="106007" spans="1:4">
      <c r="A106007" s="240">
        <v>42022</v>
      </c>
      <c r="B106007">
        <v>27</v>
      </c>
      <c r="C106007">
        <v>3966.9060189168999</v>
      </c>
      <c r="D106007" s="187">
        <v>2015.1</v>
      </c>
    </row>
    <row r="106008" spans="1:4">
      <c r="A106008" s="240">
        <v>42022</v>
      </c>
      <c r="B106008">
        <v>26</v>
      </c>
      <c r="C106008">
        <v>3973.9897129116898</v>
      </c>
      <c r="D106008" s="187">
        <v>2015.1</v>
      </c>
    </row>
    <row r="106009" spans="1:4">
      <c r="A106009" s="240">
        <v>42022</v>
      </c>
      <c r="B106009">
        <v>25</v>
      </c>
      <c r="C106009">
        <v>3921.5533555685502</v>
      </c>
      <c r="D106009" s="187">
        <v>2015.1</v>
      </c>
    </row>
    <row r="106010" spans="1:4">
      <c r="A106010" s="240">
        <v>42022</v>
      </c>
      <c r="B106010">
        <v>24</v>
      </c>
      <c r="C106010">
        <v>3897.49955228619</v>
      </c>
      <c r="D106010" s="187">
        <v>2015.1</v>
      </c>
    </row>
    <row r="106011" spans="1:4">
      <c r="A106011" s="240">
        <v>42022</v>
      </c>
      <c r="B106011">
        <v>23</v>
      </c>
      <c r="C106011">
        <v>3813.6453357978398</v>
      </c>
      <c r="D106011" s="187">
        <v>2015.1</v>
      </c>
    </row>
    <row r="106012" spans="1:4">
      <c r="A106012" s="240">
        <v>42022</v>
      </c>
      <c r="B106012">
        <v>22</v>
      </c>
      <c r="C106012">
        <v>3718.5437073756002</v>
      </c>
      <c r="D106012" s="187">
        <v>2015.1</v>
      </c>
    </row>
    <row r="106013" spans="1:4">
      <c r="A106013" s="240">
        <v>42022</v>
      </c>
      <c r="B106013">
        <v>21</v>
      </c>
      <c r="C106013">
        <v>3584.4866575122401</v>
      </c>
      <c r="D106013" s="187">
        <v>2015.1</v>
      </c>
    </row>
    <row r="106014" spans="1:4">
      <c r="A106014" s="240">
        <v>42022</v>
      </c>
      <c r="B106014">
        <v>20</v>
      </c>
      <c r="C106014">
        <v>3425.3156826371901</v>
      </c>
      <c r="D106014" s="187">
        <v>2015.1</v>
      </c>
    </row>
    <row r="106015" spans="1:4">
      <c r="A106015" s="240">
        <v>42022</v>
      </c>
      <c r="B106015">
        <v>19</v>
      </c>
      <c r="C106015">
        <v>3263.1314579764999</v>
      </c>
      <c r="D106015" s="187">
        <v>2015.1</v>
      </c>
    </row>
    <row r="106016" spans="1:4">
      <c r="A106016" s="240">
        <v>42022</v>
      </c>
      <c r="B106016">
        <v>18</v>
      </c>
      <c r="C106016">
        <v>3117.9586896587002</v>
      </c>
      <c r="D106016" s="187">
        <v>2015.1</v>
      </c>
    </row>
    <row r="106017" spans="1:4">
      <c r="A106017" s="240">
        <v>42022</v>
      </c>
      <c r="B106017">
        <v>17</v>
      </c>
      <c r="C106017">
        <v>2985.96381247718</v>
      </c>
      <c r="D106017" s="187">
        <v>2015.1</v>
      </c>
    </row>
    <row r="106018" spans="1:4">
      <c r="A106018" s="240">
        <v>42022</v>
      </c>
      <c r="B106018">
        <v>16</v>
      </c>
      <c r="C106018">
        <v>2908.94707367822</v>
      </c>
      <c r="D106018" s="187">
        <v>2015.1</v>
      </c>
    </row>
    <row r="106019" spans="1:4">
      <c r="A106019" s="240">
        <v>42022</v>
      </c>
      <c r="B106019">
        <v>15</v>
      </c>
      <c r="C106019">
        <v>2916.9248566788601</v>
      </c>
      <c r="D106019" s="187">
        <v>2015.1</v>
      </c>
    </row>
    <row r="106020" spans="1:4">
      <c r="A106020" s="240">
        <v>42022</v>
      </c>
      <c r="B106020">
        <v>14</v>
      </c>
      <c r="C106020">
        <v>2879.9248566788601</v>
      </c>
      <c r="D106020" s="187">
        <v>2015.1</v>
      </c>
    </row>
    <row r="106021" spans="1:4">
      <c r="A106021" s="240">
        <v>42022</v>
      </c>
      <c r="B106021">
        <v>13</v>
      </c>
      <c r="C106021">
        <v>2905.3070830793799</v>
      </c>
      <c r="D106021" s="187">
        <v>2015.1</v>
      </c>
    </row>
    <row r="106022" spans="1:4">
      <c r="A106022" s="240">
        <v>42022</v>
      </c>
      <c r="B106022">
        <v>12</v>
      </c>
      <c r="C106022">
        <v>2913.3070830793799</v>
      </c>
      <c r="D106022" s="187">
        <v>2015.1</v>
      </c>
    </row>
    <row r="106023" spans="1:4">
      <c r="A106023" s="240">
        <v>42022</v>
      </c>
      <c r="B106023">
        <v>11</v>
      </c>
      <c r="C106023">
        <v>2859.6068388352601</v>
      </c>
      <c r="D106023" s="187">
        <v>2015.1</v>
      </c>
    </row>
    <row r="106024" spans="1:4">
      <c r="A106024" s="240">
        <v>42022</v>
      </c>
      <c r="B106024">
        <v>10</v>
      </c>
      <c r="C106024">
        <v>2921.6068388352601</v>
      </c>
      <c r="D106024" s="187">
        <v>2015.1</v>
      </c>
    </row>
    <row r="106025" spans="1:4">
      <c r="A106025" s="240">
        <v>42022</v>
      </c>
      <c r="B106025">
        <v>9</v>
      </c>
      <c r="C106025">
        <v>2984.8241239465101</v>
      </c>
      <c r="D106025" s="187">
        <v>2015.1</v>
      </c>
    </row>
    <row r="106026" spans="1:4">
      <c r="A106026" s="240">
        <v>42022</v>
      </c>
      <c r="B106026">
        <v>8</v>
      </c>
      <c r="C106026">
        <v>3077.8241239465101</v>
      </c>
      <c r="D106026" s="187">
        <v>2015.1</v>
      </c>
    </row>
    <row r="106027" spans="1:4">
      <c r="A106027" s="240">
        <v>42022</v>
      </c>
      <c r="B106027">
        <v>7</v>
      </c>
      <c r="C106027">
        <v>3064.4759792802702</v>
      </c>
      <c r="D106027" s="187">
        <v>2015.1</v>
      </c>
    </row>
    <row r="106028" spans="1:4">
      <c r="A106028" s="240">
        <v>42022</v>
      </c>
      <c r="B106028">
        <v>6</v>
      </c>
      <c r="C106028">
        <v>2937.4759792802702</v>
      </c>
      <c r="D106028" s="187">
        <v>2015.1</v>
      </c>
    </row>
    <row r="106029" spans="1:4">
      <c r="A106029" s="240">
        <v>42022</v>
      </c>
      <c r="B106029">
        <v>5</v>
      </c>
      <c r="C106029">
        <v>2887.7233912141601</v>
      </c>
      <c r="D106029" s="187">
        <v>2015.1</v>
      </c>
    </row>
    <row r="106030" spans="1:4">
      <c r="A106030" s="240">
        <v>42022</v>
      </c>
      <c r="B106030">
        <v>4</v>
      </c>
      <c r="C106030">
        <v>2960.7233912141601</v>
      </c>
      <c r="D106030" s="187">
        <v>2015.1</v>
      </c>
    </row>
    <row r="106031" spans="1:4">
      <c r="A106031" s="240">
        <v>42022</v>
      </c>
      <c r="B106031">
        <v>3</v>
      </c>
      <c r="C106031">
        <v>3041.96684823641</v>
      </c>
      <c r="D106031" s="187">
        <v>2015.1</v>
      </c>
    </row>
    <row r="106032" spans="1:4">
      <c r="A106032" s="240">
        <v>42022</v>
      </c>
      <c r="B106032">
        <v>2</v>
      </c>
      <c r="C106032">
        <v>3132.96684823641</v>
      </c>
      <c r="D106032" s="187">
        <v>2015.1</v>
      </c>
    </row>
    <row r="106033" spans="1:4">
      <c r="A106033" s="240">
        <v>42022</v>
      </c>
      <c r="B106033">
        <v>1</v>
      </c>
      <c r="C106033">
        <v>3274.3451197252898</v>
      </c>
      <c r="D106033" s="187">
        <v>2015.1</v>
      </c>
    </row>
    <row r="106034" spans="1:4">
      <c r="A106034" s="240">
        <v>42023</v>
      </c>
      <c r="B106034">
        <v>48</v>
      </c>
      <c r="C106034">
        <v>3454.9160168848998</v>
      </c>
      <c r="D106034" s="187">
        <v>2015.1</v>
      </c>
    </row>
    <row r="106035" spans="1:4">
      <c r="A106035" s="240">
        <v>42023</v>
      </c>
      <c r="B106035">
        <v>47</v>
      </c>
      <c r="C106035">
        <v>3634.5940441296598</v>
      </c>
      <c r="D106035" s="187">
        <v>2015.1</v>
      </c>
    </row>
    <row r="106036" spans="1:4">
      <c r="A106036" s="240">
        <v>42023</v>
      </c>
      <c r="B106036">
        <v>46</v>
      </c>
      <c r="C106036">
        <v>3782.5940441296598</v>
      </c>
      <c r="D106036" s="187">
        <v>2015.1</v>
      </c>
    </row>
    <row r="106037" spans="1:4">
      <c r="A106037" s="240">
        <v>42023</v>
      </c>
      <c r="B106037">
        <v>45</v>
      </c>
      <c r="C106037">
        <v>3856.4068858410301</v>
      </c>
      <c r="D106037" s="187">
        <v>2015.1</v>
      </c>
    </row>
    <row r="106038" spans="1:4">
      <c r="A106038" s="240">
        <v>42023</v>
      </c>
      <c r="B106038">
        <v>44</v>
      </c>
      <c r="C106038">
        <v>4023.4068858410301</v>
      </c>
      <c r="D106038" s="187">
        <v>2015.1</v>
      </c>
    </row>
    <row r="106039" spans="1:4">
      <c r="A106039" s="240">
        <v>42023</v>
      </c>
      <c r="B106039">
        <v>43</v>
      </c>
      <c r="C106039">
        <v>4260.7328135079197</v>
      </c>
      <c r="D106039" s="187">
        <v>2015.1</v>
      </c>
    </row>
    <row r="106040" spans="1:4">
      <c r="A106040" s="240">
        <v>42023</v>
      </c>
      <c r="B106040">
        <v>42</v>
      </c>
      <c r="C106040">
        <v>4432.7328135079197</v>
      </c>
      <c r="D106040" s="187">
        <v>2015.1</v>
      </c>
    </row>
    <row r="106041" spans="1:4">
      <c r="A106041" s="240">
        <v>42023</v>
      </c>
      <c r="B106041">
        <v>41</v>
      </c>
      <c r="C106041">
        <v>4685.5456552193</v>
      </c>
      <c r="D106041" s="187">
        <v>2015.1</v>
      </c>
    </row>
    <row r="106042" spans="1:4">
      <c r="A106042" s="240">
        <v>42023</v>
      </c>
      <c r="B106042">
        <v>40</v>
      </c>
      <c r="C106042">
        <v>4773.5456552193</v>
      </c>
      <c r="D106042" s="187">
        <v>2015.1</v>
      </c>
    </row>
    <row r="106043" spans="1:4">
      <c r="A106043" s="240">
        <v>42023</v>
      </c>
      <c r="B106043">
        <v>39</v>
      </c>
      <c r="C106043">
        <v>4877.2498543750598</v>
      </c>
      <c r="D106043" s="187">
        <v>2015.1</v>
      </c>
    </row>
    <row r="106044" spans="1:4">
      <c r="A106044" s="240">
        <v>42023</v>
      </c>
      <c r="B106044">
        <v>38</v>
      </c>
      <c r="C106044">
        <v>5007.2498543750598</v>
      </c>
      <c r="D106044" s="187">
        <v>2015.1</v>
      </c>
    </row>
    <row r="106045" spans="1:4">
      <c r="A106045" s="240">
        <v>42023</v>
      </c>
      <c r="B106045">
        <v>37</v>
      </c>
      <c r="C106045">
        <v>5048.9540535308097</v>
      </c>
      <c r="D106045" s="187">
        <v>2015.1</v>
      </c>
    </row>
    <row r="106046" spans="1:4">
      <c r="A106046" s="240">
        <v>42023</v>
      </c>
      <c r="B106046">
        <v>36</v>
      </c>
      <c r="C106046">
        <v>5158.9540535308097</v>
      </c>
      <c r="D106046" s="187">
        <v>2015.1</v>
      </c>
    </row>
    <row r="106047" spans="1:4">
      <c r="A106047" s="240">
        <v>42023</v>
      </c>
      <c r="B106047">
        <v>35</v>
      </c>
      <c r="C106047">
        <v>5198.0365241754398</v>
      </c>
      <c r="D106047" s="187">
        <v>2015.1</v>
      </c>
    </row>
    <row r="106048" spans="1:4">
      <c r="A106048" s="240">
        <v>42023</v>
      </c>
      <c r="B106048">
        <v>34</v>
      </c>
      <c r="C106048">
        <v>5058.0365241754398</v>
      </c>
      <c r="D106048" s="187">
        <v>2015.1</v>
      </c>
    </row>
    <row r="106049" spans="1:4">
      <c r="A106049" s="240">
        <v>42023</v>
      </c>
      <c r="B106049">
        <v>33</v>
      </c>
      <c r="C106049">
        <v>4776.0492101905902</v>
      </c>
      <c r="D106049" s="187">
        <v>2015.1</v>
      </c>
    </row>
    <row r="106050" spans="1:4">
      <c r="A106050" s="240">
        <v>42023</v>
      </c>
      <c r="B106050">
        <v>32</v>
      </c>
      <c r="C106050">
        <v>4613.1424692133496</v>
      </c>
      <c r="D106050" s="187">
        <v>2015.1</v>
      </c>
    </row>
    <row r="106051" spans="1:4">
      <c r="A106051" s="240">
        <v>42023</v>
      </c>
      <c r="B106051">
        <v>31</v>
      </c>
      <c r="C106051">
        <v>4570.08014990838</v>
      </c>
      <c r="D106051" s="187">
        <v>2015.1</v>
      </c>
    </row>
    <row r="106052" spans="1:4">
      <c r="A106052" s="240">
        <v>42023</v>
      </c>
      <c r="B106052">
        <v>30</v>
      </c>
      <c r="C106052">
        <v>4543.23677724147</v>
      </c>
      <c r="D106052" s="187">
        <v>2015.1</v>
      </c>
    </row>
    <row r="106053" spans="1:4">
      <c r="A106053" s="240">
        <v>42023</v>
      </c>
      <c r="B106053">
        <v>29</v>
      </c>
      <c r="C106053">
        <v>4571.2620450774903</v>
      </c>
      <c r="D106053" s="187">
        <v>2015.1</v>
      </c>
    </row>
    <row r="106054" spans="1:4">
      <c r="A106054" s="240">
        <v>42023</v>
      </c>
      <c r="B106054">
        <v>28</v>
      </c>
      <c r="C106054">
        <v>4622.4234549245703</v>
      </c>
      <c r="D106054" s="187">
        <v>2015.1</v>
      </c>
    </row>
    <row r="106055" spans="1:4">
      <c r="A106055" s="240">
        <v>42023</v>
      </c>
      <c r="B106055">
        <v>27</v>
      </c>
      <c r="C106055">
        <v>4670.8485155624303</v>
      </c>
      <c r="D106055" s="187">
        <v>2015.1</v>
      </c>
    </row>
    <row r="106056" spans="1:4">
      <c r="A106056" s="240">
        <v>42023</v>
      </c>
      <c r="B106056">
        <v>26</v>
      </c>
      <c r="C106056">
        <v>4696.9800346970896</v>
      </c>
      <c r="D106056" s="187">
        <v>2015.1</v>
      </c>
    </row>
    <row r="106057" spans="1:4">
      <c r="A106057" s="240">
        <v>42023</v>
      </c>
      <c r="B106057">
        <v>25</v>
      </c>
      <c r="C106057">
        <v>4699.2034853100704</v>
      </c>
      <c r="D106057" s="187">
        <v>2015.1</v>
      </c>
    </row>
    <row r="106058" spans="1:4">
      <c r="A106058" s="240">
        <v>42023</v>
      </c>
      <c r="B106058">
        <v>24</v>
      </c>
      <c r="C106058">
        <v>4698.1018568878399</v>
      </c>
      <c r="D106058" s="187">
        <v>2015.1</v>
      </c>
    </row>
    <row r="106059" spans="1:4">
      <c r="A106059" s="240">
        <v>42023</v>
      </c>
      <c r="B106059">
        <v>23</v>
      </c>
      <c r="C106059">
        <v>4697.6015270979997</v>
      </c>
      <c r="D106059" s="187">
        <v>2015.1</v>
      </c>
    </row>
    <row r="106060" spans="1:4">
      <c r="A106060" s="240">
        <v>42023</v>
      </c>
      <c r="B106060">
        <v>22</v>
      </c>
      <c r="C106060">
        <v>4674.4520735358801</v>
      </c>
      <c r="D106060" s="187">
        <v>2015.1</v>
      </c>
    </row>
    <row r="106061" spans="1:4">
      <c r="A106061" s="240">
        <v>42023</v>
      </c>
      <c r="B106061">
        <v>21</v>
      </c>
      <c r="C106061">
        <v>4654.0051235589499</v>
      </c>
      <c r="D106061" s="187">
        <v>2015.1</v>
      </c>
    </row>
    <row r="106062" spans="1:4">
      <c r="A106062" s="240">
        <v>42023</v>
      </c>
      <c r="B106062">
        <v>20</v>
      </c>
      <c r="C106062">
        <v>4590.8150186279399</v>
      </c>
      <c r="D106062" s="187">
        <v>2015.1</v>
      </c>
    </row>
    <row r="106063" spans="1:4">
      <c r="A106063" s="240">
        <v>42023</v>
      </c>
      <c r="B106063">
        <v>19</v>
      </c>
      <c r="C106063">
        <v>4575.1864927570596</v>
      </c>
      <c r="D106063" s="187">
        <v>2015.1</v>
      </c>
    </row>
    <row r="106064" spans="1:4">
      <c r="A106064" s="240">
        <v>42023</v>
      </c>
      <c r="B106064">
        <v>18</v>
      </c>
      <c r="C106064">
        <v>4497.9993768973</v>
      </c>
      <c r="D106064" s="187">
        <v>2015.1</v>
      </c>
    </row>
    <row r="106065" spans="1:4">
      <c r="A106065" s="240">
        <v>42023</v>
      </c>
      <c r="B106065">
        <v>17</v>
      </c>
      <c r="C106065">
        <v>4565.2726628665496</v>
      </c>
      <c r="D106065" s="187">
        <v>2015.1</v>
      </c>
    </row>
    <row r="106066" spans="1:4">
      <c r="A106066" s="240">
        <v>42023</v>
      </c>
      <c r="B106066">
        <v>16</v>
      </c>
      <c r="C106066">
        <v>4477.2379896401399</v>
      </c>
      <c r="D106066" s="187">
        <v>2015.1</v>
      </c>
    </row>
    <row r="106067" spans="1:4">
      <c r="A106067" s="240">
        <v>42023</v>
      </c>
      <c r="B106067">
        <v>15</v>
      </c>
      <c r="C106067">
        <v>4241.3426772841303</v>
      </c>
      <c r="D106067" s="187">
        <v>2015.1</v>
      </c>
    </row>
    <row r="106068" spans="1:4">
      <c r="A106068" s="240">
        <v>42023</v>
      </c>
      <c r="B106068">
        <v>14</v>
      </c>
      <c r="C106068">
        <v>3792.3426772841299</v>
      </c>
      <c r="D106068" s="187">
        <v>2015.1</v>
      </c>
    </row>
    <row r="106069" spans="1:4">
      <c r="A106069" s="240">
        <v>42023</v>
      </c>
      <c r="B106069">
        <v>13</v>
      </c>
      <c r="C106069">
        <v>3521.3609393718398</v>
      </c>
      <c r="D106069" s="187">
        <v>2015.1</v>
      </c>
    </row>
    <row r="106070" spans="1:4">
      <c r="A106070" s="240">
        <v>42023</v>
      </c>
      <c r="B106070">
        <v>12</v>
      </c>
      <c r="C106070">
        <v>3234.3609393718398</v>
      </c>
      <c r="D106070" s="187">
        <v>2015.1</v>
      </c>
    </row>
    <row r="106071" spans="1:4">
      <c r="A106071" s="240">
        <v>42023</v>
      </c>
      <c r="B106071">
        <v>11</v>
      </c>
      <c r="C106071">
        <v>3131.5703146598198</v>
      </c>
      <c r="D106071" s="187">
        <v>2015.1</v>
      </c>
    </row>
    <row r="106072" spans="1:4">
      <c r="A106072" s="240">
        <v>42023</v>
      </c>
      <c r="B106072">
        <v>10</v>
      </c>
      <c r="C106072">
        <v>3078.5703146598198</v>
      </c>
      <c r="D106072" s="187">
        <v>2015.1</v>
      </c>
    </row>
    <row r="106073" spans="1:4">
      <c r="A106073" s="240">
        <v>42023</v>
      </c>
      <c r="B106073">
        <v>9</v>
      </c>
      <c r="C106073">
        <v>3100.29277590329</v>
      </c>
      <c r="D106073" s="187">
        <v>2015.1</v>
      </c>
    </row>
    <row r="106074" spans="1:4">
      <c r="A106074" s="240">
        <v>42023</v>
      </c>
      <c r="B106074">
        <v>8</v>
      </c>
      <c r="C106074">
        <v>3152.29277590329</v>
      </c>
      <c r="D106074" s="187">
        <v>2015.1</v>
      </c>
    </row>
    <row r="106075" spans="1:4">
      <c r="A106075" s="240">
        <v>42023</v>
      </c>
      <c r="B106075">
        <v>7</v>
      </c>
      <c r="C106075">
        <v>3187.8804226801399</v>
      </c>
      <c r="D106075" s="187">
        <v>2015.1</v>
      </c>
    </row>
    <row r="106076" spans="1:4">
      <c r="A106076" s="240">
        <v>42023</v>
      </c>
      <c r="B106076">
        <v>6</v>
      </c>
      <c r="C106076">
        <v>3140.8804226801399</v>
      </c>
      <c r="D106076" s="187">
        <v>2015.1</v>
      </c>
    </row>
    <row r="106077" spans="1:4">
      <c r="A106077" s="240">
        <v>42023</v>
      </c>
      <c r="B106077">
        <v>5</v>
      </c>
      <c r="C106077">
        <v>3085.0897979681199</v>
      </c>
      <c r="D106077" s="187">
        <v>2015.1</v>
      </c>
    </row>
    <row r="106078" spans="1:4">
      <c r="A106078" s="240">
        <v>42023</v>
      </c>
      <c r="B106078">
        <v>4</v>
      </c>
      <c r="C106078">
        <v>3113.0897979681199</v>
      </c>
      <c r="D106078" s="187">
        <v>2015.1</v>
      </c>
    </row>
    <row r="106079" spans="1:4">
      <c r="A106079" s="240">
        <v>42023</v>
      </c>
      <c r="B106079">
        <v>3</v>
      </c>
      <c r="C106079">
        <v>3172.0295443228501</v>
      </c>
      <c r="D106079" s="187">
        <v>2015.1</v>
      </c>
    </row>
    <row r="106080" spans="1:4">
      <c r="A106080" s="240">
        <v>42023</v>
      </c>
      <c r="B106080">
        <v>2</v>
      </c>
      <c r="C106080">
        <v>3180.0295443228501</v>
      </c>
      <c r="D106080" s="187">
        <v>2015.1</v>
      </c>
    </row>
    <row r="106081" spans="1:4">
      <c r="A106081" s="240">
        <v>42023</v>
      </c>
      <c r="B106081">
        <v>1</v>
      </c>
      <c r="C106081">
        <v>3207.5910191887101</v>
      </c>
      <c r="D106081" s="187">
        <v>2015.1</v>
      </c>
    </row>
    <row r="106082" spans="1:4">
      <c r="A106082" s="240">
        <v>42024</v>
      </c>
      <c r="B106082">
        <v>48</v>
      </c>
      <c r="C106082">
        <v>3582.3016156972599</v>
      </c>
      <c r="D106082" s="187">
        <v>2015.1</v>
      </c>
    </row>
    <row r="106083" spans="1:4">
      <c r="A106083" s="240">
        <v>42024</v>
      </c>
      <c r="B106083">
        <v>47</v>
      </c>
      <c r="C106083">
        <v>3698.1105024970002</v>
      </c>
      <c r="D106083" s="187">
        <v>2015.1</v>
      </c>
    </row>
    <row r="106084" spans="1:4">
      <c r="A106084" s="240">
        <v>42024</v>
      </c>
      <c r="B106084">
        <v>46</v>
      </c>
      <c r="C106084">
        <v>3949.1105024970002</v>
      </c>
      <c r="D106084" s="187">
        <v>2015.1</v>
      </c>
    </row>
    <row r="106085" spans="1:4">
      <c r="A106085" s="240">
        <v>42024</v>
      </c>
      <c r="B106085">
        <v>45</v>
      </c>
      <c r="C106085">
        <v>4123.1890182300003</v>
      </c>
      <c r="D106085" s="187">
        <v>2015.1</v>
      </c>
    </row>
    <row r="106086" spans="1:4">
      <c r="A106086" s="240">
        <v>42024</v>
      </c>
      <c r="B106086">
        <v>44</v>
      </c>
      <c r="C106086">
        <v>4260.1890182300003</v>
      </c>
      <c r="D106086" s="187">
        <v>2015.1</v>
      </c>
    </row>
    <row r="106087" spans="1:4">
      <c r="A106087" s="240">
        <v>42024</v>
      </c>
      <c r="B106087">
        <v>43</v>
      </c>
      <c r="C106087">
        <v>4464.6981492738596</v>
      </c>
      <c r="D106087" s="187">
        <v>2015.1</v>
      </c>
    </row>
    <row r="106088" spans="1:4">
      <c r="A106088" s="240">
        <v>42024</v>
      </c>
      <c r="B106088">
        <v>42</v>
      </c>
      <c r="C106088">
        <v>4650.6981492738596</v>
      </c>
      <c r="D106088" s="187">
        <v>2015.1</v>
      </c>
    </row>
    <row r="106089" spans="1:4">
      <c r="A106089" s="240">
        <v>42024</v>
      </c>
      <c r="B106089">
        <v>41</v>
      </c>
      <c r="C106089">
        <v>4937.1287645847297</v>
      </c>
      <c r="D106089" s="187">
        <v>2015.1</v>
      </c>
    </row>
    <row r="106090" spans="1:4">
      <c r="A106090" s="240">
        <v>42024</v>
      </c>
      <c r="B106090">
        <v>40</v>
      </c>
      <c r="C106090">
        <v>4960.1287645847297</v>
      </c>
      <c r="D106090" s="187">
        <v>2015.1</v>
      </c>
    </row>
    <row r="106091" spans="1:4">
      <c r="A106091" s="240">
        <v>42024</v>
      </c>
      <c r="B106091">
        <v>39</v>
      </c>
      <c r="C106091">
        <v>5048.6156786292304</v>
      </c>
      <c r="D106091" s="187">
        <v>2015.1</v>
      </c>
    </row>
    <row r="106092" spans="1:4">
      <c r="A106092" s="240">
        <v>42024</v>
      </c>
      <c r="B106092">
        <v>38</v>
      </c>
      <c r="C106092">
        <v>5161.6156786292304</v>
      </c>
      <c r="D106092" s="187">
        <v>2015.1</v>
      </c>
    </row>
    <row r="106093" spans="1:4">
      <c r="A106093" s="240">
        <v>42024</v>
      </c>
      <c r="B106093">
        <v>37</v>
      </c>
      <c r="C106093">
        <v>5179.15889140736</v>
      </c>
      <c r="D106093" s="187">
        <v>2015.1</v>
      </c>
    </row>
    <row r="106094" spans="1:4">
      <c r="A106094" s="240">
        <v>42024</v>
      </c>
      <c r="B106094">
        <v>36</v>
      </c>
      <c r="C106094">
        <v>5270.15889140736</v>
      </c>
      <c r="D106094" s="187">
        <v>2015.1</v>
      </c>
    </row>
    <row r="106095" spans="1:4">
      <c r="A106095" s="240">
        <v>42024</v>
      </c>
      <c r="B106095">
        <v>35</v>
      </c>
      <c r="C106095">
        <v>5282.0581586750104</v>
      </c>
      <c r="D106095" s="187">
        <v>2015.1</v>
      </c>
    </row>
    <row r="106096" spans="1:4">
      <c r="A106096" s="240">
        <v>42024</v>
      </c>
      <c r="B106096">
        <v>34</v>
      </c>
      <c r="C106096">
        <v>5189.0581586750104</v>
      </c>
      <c r="D106096" s="187">
        <v>2015.1</v>
      </c>
    </row>
    <row r="106097" spans="1:4">
      <c r="A106097" s="240">
        <v>42024</v>
      </c>
      <c r="B106097">
        <v>33</v>
      </c>
      <c r="C106097">
        <v>4922.2581412168302</v>
      </c>
      <c r="D106097" s="187">
        <v>2015.1</v>
      </c>
    </row>
    <row r="106098" spans="1:4">
      <c r="A106098" s="240">
        <v>42024</v>
      </c>
      <c r="B106098">
        <v>32</v>
      </c>
      <c r="C106098">
        <v>4778.3280854839004</v>
      </c>
      <c r="D106098" s="187">
        <v>2015.1</v>
      </c>
    </row>
    <row r="106099" spans="1:4">
      <c r="A106099" s="240">
        <v>42024</v>
      </c>
      <c r="B106099">
        <v>31</v>
      </c>
      <c r="C106099">
        <v>4754.25786899988</v>
      </c>
      <c r="D106099" s="187">
        <v>2015.1</v>
      </c>
    </row>
    <row r="106100" spans="1:4">
      <c r="A106100" s="240">
        <v>42024</v>
      </c>
      <c r="B106100">
        <v>30</v>
      </c>
      <c r="C106100">
        <v>4711.4174854042103</v>
      </c>
      <c r="D106100" s="187">
        <v>2015.1</v>
      </c>
    </row>
    <row r="106101" spans="1:4">
      <c r="A106101" s="240">
        <v>42024</v>
      </c>
      <c r="B106101">
        <v>29</v>
      </c>
      <c r="C106101">
        <v>4738.3287644001502</v>
      </c>
      <c r="D106101" s="187">
        <v>2015.1</v>
      </c>
    </row>
    <row r="106102" spans="1:4">
      <c r="A106102" s="240">
        <v>42024</v>
      </c>
      <c r="B106102">
        <v>28</v>
      </c>
      <c r="C106102">
        <v>4775.4357731506198</v>
      </c>
      <c r="D106102" s="187">
        <v>2015.1</v>
      </c>
    </row>
    <row r="106103" spans="1:4">
      <c r="A106103" s="240">
        <v>42024</v>
      </c>
      <c r="B106103">
        <v>27</v>
      </c>
      <c r="C106103">
        <v>4800.0365080125302</v>
      </c>
      <c r="D106103" s="187">
        <v>2015.1</v>
      </c>
    </row>
    <row r="106104" spans="1:4">
      <c r="A106104" s="240">
        <v>42024</v>
      </c>
      <c r="B106104">
        <v>26</v>
      </c>
      <c r="C106104">
        <v>4822.1202020073197</v>
      </c>
      <c r="D106104" s="187">
        <v>2015.1</v>
      </c>
    </row>
    <row r="106105" spans="1:4">
      <c r="A106105" s="240">
        <v>42024</v>
      </c>
      <c r="B106105">
        <v>25</v>
      </c>
      <c r="C106105">
        <v>4776.0252113072402</v>
      </c>
      <c r="D106105" s="187">
        <v>2015.1</v>
      </c>
    </row>
    <row r="106106" spans="1:4">
      <c r="A106106" s="240">
        <v>42024</v>
      </c>
      <c r="B106106">
        <v>24</v>
      </c>
      <c r="C106106">
        <v>4767.0311894497299</v>
      </c>
      <c r="D106106" s="187">
        <v>2015.1</v>
      </c>
    </row>
    <row r="106107" spans="1:4">
      <c r="A106107" s="240">
        <v>42024</v>
      </c>
      <c r="B106107">
        <v>23</v>
      </c>
      <c r="C106107">
        <v>4716.60306959014</v>
      </c>
      <c r="D106107" s="187">
        <v>2015.1</v>
      </c>
    </row>
    <row r="106108" spans="1:4">
      <c r="A106108" s="240">
        <v>42024</v>
      </c>
      <c r="B106108">
        <v>22</v>
      </c>
      <c r="C106108">
        <v>4722.5014411678903</v>
      </c>
      <c r="D106108" s="187">
        <v>2015.1</v>
      </c>
    </row>
    <row r="106109" spans="1:4">
      <c r="A106109" s="240">
        <v>42024</v>
      </c>
      <c r="B106109">
        <v>21</v>
      </c>
      <c r="C106109">
        <v>4686.18841422683</v>
      </c>
      <c r="D106109" s="187">
        <v>2015.1</v>
      </c>
    </row>
    <row r="106110" spans="1:4">
      <c r="A106110" s="240">
        <v>42024</v>
      </c>
      <c r="B106110">
        <v>20</v>
      </c>
      <c r="C106110">
        <v>4651.0670579343996</v>
      </c>
      <c r="D106110" s="187">
        <v>2015.1</v>
      </c>
    </row>
    <row r="106111" spans="1:4">
      <c r="A106111" s="240">
        <v>42024</v>
      </c>
      <c r="B106111">
        <v>19</v>
      </c>
      <c r="C106111">
        <v>4645.2249997974704</v>
      </c>
      <c r="D106111" s="187">
        <v>2015.1</v>
      </c>
    </row>
    <row r="106112" spans="1:4">
      <c r="A106112" s="240">
        <v>42024</v>
      </c>
      <c r="B106112">
        <v>18</v>
      </c>
      <c r="C106112">
        <v>4577.0558183651601</v>
      </c>
      <c r="D106112" s="187">
        <v>2015.1</v>
      </c>
    </row>
    <row r="106113" spans="1:4">
      <c r="A106113" s="240">
        <v>42024</v>
      </c>
      <c r="B106113">
        <v>17</v>
      </c>
      <c r="C106113">
        <v>4632.4694373673101</v>
      </c>
      <c r="D106113" s="187">
        <v>2015.1</v>
      </c>
    </row>
    <row r="106114" spans="1:4">
      <c r="A106114" s="240">
        <v>42024</v>
      </c>
      <c r="B106114">
        <v>16</v>
      </c>
      <c r="C106114">
        <v>4587.4592745250902</v>
      </c>
      <c r="D106114" s="187">
        <v>2015.1</v>
      </c>
    </row>
    <row r="106115" spans="1:4">
      <c r="A106115" s="240">
        <v>42024</v>
      </c>
      <c r="B106115">
        <v>15</v>
      </c>
      <c r="C106115">
        <v>4315.7836448594298</v>
      </c>
      <c r="D106115" s="187">
        <v>2015.1</v>
      </c>
    </row>
    <row r="106116" spans="1:4">
      <c r="A106116" s="240">
        <v>42024</v>
      </c>
      <c r="B106116">
        <v>14</v>
      </c>
      <c r="C106116">
        <v>3929.7836448594298</v>
      </c>
      <c r="D106116" s="187">
        <v>2015.1</v>
      </c>
    </row>
    <row r="106117" spans="1:4">
      <c r="A106117" s="240">
        <v>42024</v>
      </c>
      <c r="B106117">
        <v>13</v>
      </c>
      <c r="C106117">
        <v>3607.51797083783</v>
      </c>
      <c r="D106117" s="187">
        <v>2015.1</v>
      </c>
    </row>
    <row r="106118" spans="1:4">
      <c r="A106118" s="240">
        <v>42024</v>
      </c>
      <c r="B106118">
        <v>12</v>
      </c>
      <c r="C106118">
        <v>3356.51797083783</v>
      </c>
      <c r="D106118" s="187">
        <v>2015.1</v>
      </c>
    </row>
    <row r="106119" spans="1:4">
      <c r="A106119" s="240">
        <v>42024</v>
      </c>
      <c r="B106119">
        <v>11</v>
      </c>
      <c r="C106119">
        <v>3236.30859554985</v>
      </c>
      <c r="D106119" s="187">
        <v>2015.1</v>
      </c>
    </row>
    <row r="106120" spans="1:4">
      <c r="A106120" s="240">
        <v>42024</v>
      </c>
      <c r="B106120">
        <v>10</v>
      </c>
      <c r="C106120">
        <v>3209.30859554985</v>
      </c>
      <c r="D106120" s="187">
        <v>2015.1</v>
      </c>
    </row>
    <row r="106121" spans="1:4">
      <c r="A106121" s="240">
        <v>42024</v>
      </c>
      <c r="B106121">
        <v>9</v>
      </c>
      <c r="C106121">
        <v>3200.7994645059898</v>
      </c>
      <c r="D106121" s="187">
        <v>2015.1</v>
      </c>
    </row>
    <row r="106122" spans="1:4">
      <c r="A106122" s="240">
        <v>42024</v>
      </c>
      <c r="B106122">
        <v>8</v>
      </c>
      <c r="C106122">
        <v>3271.7994645059898</v>
      </c>
      <c r="D106122" s="187">
        <v>2015.1</v>
      </c>
    </row>
    <row r="106123" spans="1:4">
      <c r="A106123" s="240">
        <v>42024</v>
      </c>
      <c r="B106123">
        <v>7</v>
      </c>
      <c r="C106123">
        <v>3298.2078628175</v>
      </c>
      <c r="D106123" s="187">
        <v>2015.1</v>
      </c>
    </row>
    <row r="106124" spans="1:4">
      <c r="A106124" s="240">
        <v>42024</v>
      </c>
      <c r="B106124">
        <v>6</v>
      </c>
      <c r="C106124">
        <v>3260.2078628175</v>
      </c>
      <c r="D106124" s="187">
        <v>2015.1</v>
      </c>
    </row>
    <row r="106125" spans="1:4">
      <c r="A106125" s="240">
        <v>42024</v>
      </c>
      <c r="B106125">
        <v>5</v>
      </c>
      <c r="C106125">
        <v>3217.3989760177601</v>
      </c>
      <c r="D106125" s="187">
        <v>2015.1</v>
      </c>
    </row>
    <row r="106126" spans="1:4">
      <c r="A106126" s="240">
        <v>42024</v>
      </c>
      <c r="B106126">
        <v>4</v>
      </c>
      <c r="C106126">
        <v>3292.3989760177601</v>
      </c>
      <c r="D106126" s="187">
        <v>2015.1</v>
      </c>
    </row>
    <row r="106127" spans="1:4">
      <c r="A106127" s="240">
        <v>42024</v>
      </c>
      <c r="B106127">
        <v>3</v>
      </c>
      <c r="C106127">
        <v>3339.6162611290101</v>
      </c>
      <c r="D106127" s="187">
        <v>2015.1</v>
      </c>
    </row>
    <row r="106128" spans="1:4">
      <c r="A106128" s="240">
        <v>42024</v>
      </c>
      <c r="B106128">
        <v>2</v>
      </c>
      <c r="C106128">
        <v>3325.6162611290101</v>
      </c>
      <c r="D106128" s="187">
        <v>2015.1</v>
      </c>
    </row>
    <row r="106129" spans="1:4">
      <c r="A106129" s="240">
        <v>42024</v>
      </c>
      <c r="B106129">
        <v>1</v>
      </c>
      <c r="C106129">
        <v>3347.85971815126</v>
      </c>
      <c r="D106129" s="187">
        <v>2015.1</v>
      </c>
    </row>
    <row r="106130" spans="1:4">
      <c r="A106130" s="240">
        <v>42025</v>
      </c>
      <c r="B106130">
        <v>48</v>
      </c>
      <c r="C106130">
        <v>3456.8073743292698</v>
      </c>
      <c r="D106130" s="187">
        <v>2015.1</v>
      </c>
    </row>
    <row r="106131" spans="1:4">
      <c r="A106131" s="240">
        <v>42025</v>
      </c>
      <c r="B106131">
        <v>47</v>
      </c>
      <c r="C106131">
        <v>3631.8073743292698</v>
      </c>
      <c r="D106131" s="187">
        <v>2015.1</v>
      </c>
    </row>
    <row r="106132" spans="1:4">
      <c r="A106132" s="240">
        <v>42025</v>
      </c>
      <c r="B106132">
        <v>46</v>
      </c>
      <c r="C106132">
        <v>3835.8073743292698</v>
      </c>
      <c r="D106132" s="187">
        <v>2015.1</v>
      </c>
    </row>
    <row r="106133" spans="1:4">
      <c r="A106133" s="240">
        <v>42025</v>
      </c>
      <c r="B106133">
        <v>45</v>
      </c>
      <c r="C106133">
        <v>3911.9683607068901</v>
      </c>
      <c r="D106133" s="187">
        <v>2015.1</v>
      </c>
    </row>
    <row r="106134" spans="1:4">
      <c r="A106134" s="240">
        <v>42025</v>
      </c>
      <c r="B106134">
        <v>44</v>
      </c>
      <c r="C106134">
        <v>4081.9683607068901</v>
      </c>
      <c r="D106134" s="187">
        <v>2015.1</v>
      </c>
    </row>
    <row r="106135" spans="1:4">
      <c r="A106135" s="240">
        <v>42025</v>
      </c>
      <c r="B106135">
        <v>43</v>
      </c>
      <c r="C106135">
        <v>4305.1293470845103</v>
      </c>
      <c r="D106135" s="187">
        <v>2015.1</v>
      </c>
    </row>
    <row r="106136" spans="1:4">
      <c r="A106136" s="240">
        <v>42025</v>
      </c>
      <c r="B106136">
        <v>42</v>
      </c>
      <c r="C106136">
        <v>4470.1293470845103</v>
      </c>
      <c r="D106136" s="187">
        <v>2015.1</v>
      </c>
    </row>
    <row r="106137" spans="1:4">
      <c r="A106137" s="240">
        <v>42025</v>
      </c>
      <c r="B106137">
        <v>41</v>
      </c>
      <c r="C106137">
        <v>4722.0207045288898</v>
      </c>
      <c r="D106137" s="187">
        <v>2015.1</v>
      </c>
    </row>
    <row r="106138" spans="1:4">
      <c r="A106138" s="240">
        <v>42025</v>
      </c>
      <c r="B106138">
        <v>40</v>
      </c>
      <c r="C106138">
        <v>4798.0207045288798</v>
      </c>
      <c r="D106138" s="187">
        <v>2015.1</v>
      </c>
    </row>
    <row r="106139" spans="1:4">
      <c r="A106139" s="240">
        <v>42025</v>
      </c>
      <c r="B106139">
        <v>39</v>
      </c>
      <c r="C106139">
        <v>4913.53379048438</v>
      </c>
      <c r="D106139" s="187">
        <v>2015.1</v>
      </c>
    </row>
    <row r="106140" spans="1:4">
      <c r="A106140" s="240">
        <v>42025</v>
      </c>
      <c r="B106140">
        <v>38</v>
      </c>
      <c r="C106140">
        <v>5047.53379048438</v>
      </c>
      <c r="D106140" s="187">
        <v>2015.1</v>
      </c>
    </row>
    <row r="106141" spans="1:4">
      <c r="A106141" s="240">
        <v>42025</v>
      </c>
      <c r="B106141">
        <v>37</v>
      </c>
      <c r="C106141">
        <v>5062.8034194176298</v>
      </c>
      <c r="D106141" s="187">
        <v>2015.1</v>
      </c>
    </row>
    <row r="106142" spans="1:4">
      <c r="A106142" s="240">
        <v>42025</v>
      </c>
      <c r="B106142">
        <v>36</v>
      </c>
      <c r="C106142">
        <v>5172.8034194176298</v>
      </c>
      <c r="D106142" s="187">
        <v>2015.1</v>
      </c>
    </row>
    <row r="106143" spans="1:4">
      <c r="A106143" s="240">
        <v>42025</v>
      </c>
      <c r="B106143">
        <v>35</v>
      </c>
      <c r="C106143">
        <v>5192.2903334621296</v>
      </c>
      <c r="D106143" s="187">
        <v>2015.1</v>
      </c>
    </row>
    <row r="106144" spans="1:4">
      <c r="A106144" s="240">
        <v>42025</v>
      </c>
      <c r="B106144">
        <v>34</v>
      </c>
      <c r="C106144">
        <v>5058.2903334621296</v>
      </c>
      <c r="D106144" s="187">
        <v>2015.1</v>
      </c>
    </row>
    <row r="106145" spans="1:4">
      <c r="A106145" s="240">
        <v>42025</v>
      </c>
      <c r="B106145">
        <v>33</v>
      </c>
      <c r="C106145">
        <v>4792.8255385448201</v>
      </c>
      <c r="D106145" s="187">
        <v>2015.1</v>
      </c>
    </row>
    <row r="106146" spans="1:4">
      <c r="A106146" s="240">
        <v>42025</v>
      </c>
      <c r="B106146">
        <v>32</v>
      </c>
      <c r="C106146">
        <v>4629.8608095854797</v>
      </c>
      <c r="D106146" s="187">
        <v>2015.1</v>
      </c>
    </row>
    <row r="106147" spans="1:4">
      <c r="A106147" s="240">
        <v>42025</v>
      </c>
      <c r="B106147">
        <v>31</v>
      </c>
      <c r="C106147">
        <v>4629.6889583571101</v>
      </c>
      <c r="D106147" s="187">
        <v>2015.1</v>
      </c>
    </row>
    <row r="106148" spans="1:4">
      <c r="A106148" s="240">
        <v>42025</v>
      </c>
      <c r="B106148">
        <v>30</v>
      </c>
      <c r="C106148">
        <v>4605.7361856827301</v>
      </c>
      <c r="D106148" s="187">
        <v>2015.1</v>
      </c>
    </row>
    <row r="106149" spans="1:4">
      <c r="A106149" s="240">
        <v>42025</v>
      </c>
      <c r="B106149">
        <v>29</v>
      </c>
      <c r="C106149">
        <v>4629.7914143816997</v>
      </c>
      <c r="D106149" s="187">
        <v>2015.1</v>
      </c>
    </row>
    <row r="106150" spans="1:4">
      <c r="A106150" s="240">
        <v>42025</v>
      </c>
      <c r="B106150">
        <v>28</v>
      </c>
      <c r="C106150">
        <v>4677.8338591933398</v>
      </c>
      <c r="D106150" s="187">
        <v>2015.1</v>
      </c>
    </row>
    <row r="106151" spans="1:4">
      <c r="A106151" s="240">
        <v>42025</v>
      </c>
      <c r="B106151">
        <v>27</v>
      </c>
      <c r="C106151">
        <v>4718.3675006213798</v>
      </c>
      <c r="D106151" s="187">
        <v>2015.1</v>
      </c>
    </row>
    <row r="106152" spans="1:4">
      <c r="A106152" s="240">
        <v>42025</v>
      </c>
      <c r="B106152">
        <v>26</v>
      </c>
      <c r="C106152">
        <v>4709.4051629190399</v>
      </c>
      <c r="D106152" s="187">
        <v>2015.1</v>
      </c>
    </row>
    <row r="106153" spans="1:4">
      <c r="A106153" s="240">
        <v>42025</v>
      </c>
      <c r="B106153">
        <v>25</v>
      </c>
      <c r="C106153">
        <v>4713.7167367218399</v>
      </c>
      <c r="D106153" s="187">
        <v>2015.1</v>
      </c>
    </row>
    <row r="106154" spans="1:4">
      <c r="A106154" s="240">
        <v>42025</v>
      </c>
      <c r="B106154">
        <v>24</v>
      </c>
      <c r="C106154">
        <v>4710.7245083070702</v>
      </c>
      <c r="D106154" s="187">
        <v>2015.1</v>
      </c>
    </row>
    <row r="106155" spans="1:4">
      <c r="A106155" s="240">
        <v>42025</v>
      </c>
      <c r="B106155">
        <v>23</v>
      </c>
      <c r="C106155">
        <v>4704.8239134949799</v>
      </c>
      <c r="D106155" s="187">
        <v>2015.1</v>
      </c>
    </row>
    <row r="106156" spans="1:4">
      <c r="A106156" s="240">
        <v>42025</v>
      </c>
      <c r="B106156">
        <v>22</v>
      </c>
      <c r="C106156">
        <v>4683.7479910854299</v>
      </c>
      <c r="D106156" s="187">
        <v>2015.1</v>
      </c>
    </row>
    <row r="106157" spans="1:4">
      <c r="A106157" s="240">
        <v>42025</v>
      </c>
      <c r="B106157">
        <v>21</v>
      </c>
      <c r="C106157">
        <v>4693.6904626795304</v>
      </c>
      <c r="D106157" s="187">
        <v>2015.1</v>
      </c>
    </row>
    <row r="106158" spans="1:4">
      <c r="A106158" s="240">
        <v>42025</v>
      </c>
      <c r="B106158">
        <v>20</v>
      </c>
      <c r="C106158">
        <v>4641.6282899976904</v>
      </c>
      <c r="D106158" s="187">
        <v>2015.1</v>
      </c>
    </row>
    <row r="106159" spans="1:4">
      <c r="A106159" s="240">
        <v>42025</v>
      </c>
      <c r="B106159">
        <v>19</v>
      </c>
      <c r="C106159">
        <v>4666.4085795856699</v>
      </c>
      <c r="D106159" s="187">
        <v>2015.1</v>
      </c>
    </row>
    <row r="106160" spans="1:4">
      <c r="A106160" s="240">
        <v>42025</v>
      </c>
      <c r="B106160">
        <v>18</v>
      </c>
      <c r="C106160">
        <v>4615.3661347740299</v>
      </c>
      <c r="D106160" s="187">
        <v>2015.1</v>
      </c>
    </row>
    <row r="106161" spans="1:4">
      <c r="A106161" s="240">
        <v>42025</v>
      </c>
      <c r="B106161">
        <v>17</v>
      </c>
      <c r="C106161">
        <v>4700.5417048038398</v>
      </c>
      <c r="D106161" s="187">
        <v>2015.1</v>
      </c>
    </row>
    <row r="106162" spans="1:4">
      <c r="A106162" s="240">
        <v>42025</v>
      </c>
      <c r="B106162">
        <v>16</v>
      </c>
      <c r="C106162">
        <v>4616.5243681906304</v>
      </c>
      <c r="D106162" s="187">
        <v>2015.1</v>
      </c>
    </row>
    <row r="106163" spans="1:4">
      <c r="A106163" s="240">
        <v>42025</v>
      </c>
      <c r="B106163">
        <v>15</v>
      </c>
      <c r="C106163">
        <v>4394.6853545682497</v>
      </c>
      <c r="D106163" s="187">
        <v>2015.1</v>
      </c>
    </row>
    <row r="106164" spans="1:4">
      <c r="A106164" s="240">
        <v>42025</v>
      </c>
      <c r="B106164">
        <v>14</v>
      </c>
      <c r="C106164">
        <v>3988.6853545682502</v>
      </c>
      <c r="D106164" s="187">
        <v>2015.1</v>
      </c>
    </row>
    <row r="106165" spans="1:4">
      <c r="A106165" s="240">
        <v>42025</v>
      </c>
      <c r="B106165">
        <v>13</v>
      </c>
      <c r="C106165">
        <v>3698.9811554124999</v>
      </c>
      <c r="D106165" s="187">
        <v>2015.1</v>
      </c>
    </row>
    <row r="106166" spans="1:4">
      <c r="A106166" s="240">
        <v>42025</v>
      </c>
      <c r="B106166">
        <v>12</v>
      </c>
      <c r="C106166">
        <v>3424.9811554124899</v>
      </c>
      <c r="D106166" s="187">
        <v>2015.1</v>
      </c>
    </row>
    <row r="106167" spans="1:4">
      <c r="A106167" s="240">
        <v>42025</v>
      </c>
      <c r="B106167">
        <v>11</v>
      </c>
      <c r="C106167">
        <v>3327.2167026114698</v>
      </c>
      <c r="D106167" s="187">
        <v>2015.1</v>
      </c>
    </row>
    <row r="106168" spans="1:4">
      <c r="A106168" s="240">
        <v>42025</v>
      </c>
      <c r="B106168">
        <v>10</v>
      </c>
      <c r="C106168">
        <v>3294.2167026114698</v>
      </c>
      <c r="D106168" s="187">
        <v>2015.1</v>
      </c>
    </row>
    <row r="106169" spans="1:4">
      <c r="A106169" s="240">
        <v>42025</v>
      </c>
      <c r="B106169">
        <v>9</v>
      </c>
      <c r="C106169">
        <v>3282.8122592116001</v>
      </c>
      <c r="D106169" s="187">
        <v>2015.1</v>
      </c>
    </row>
    <row r="106170" spans="1:4">
      <c r="A106170" s="240">
        <v>42025</v>
      </c>
      <c r="B106170">
        <v>8</v>
      </c>
      <c r="C106170">
        <v>3343.8122592116001</v>
      </c>
      <c r="D106170" s="187">
        <v>2015.1</v>
      </c>
    </row>
    <row r="106171" spans="1:4">
      <c r="A106171" s="240">
        <v>42025</v>
      </c>
      <c r="B106171">
        <v>7</v>
      </c>
      <c r="C106171">
        <v>3331.4601596337202</v>
      </c>
      <c r="D106171" s="187">
        <v>2015.1</v>
      </c>
    </row>
    <row r="106172" spans="1:4">
      <c r="A106172" s="240">
        <v>42025</v>
      </c>
      <c r="B106172">
        <v>6</v>
      </c>
      <c r="C106172">
        <v>3294.4601596337202</v>
      </c>
      <c r="D106172" s="187">
        <v>2015.1</v>
      </c>
    </row>
    <row r="106173" spans="1:4">
      <c r="A106173" s="240">
        <v>42025</v>
      </c>
      <c r="B106173">
        <v>5</v>
      </c>
      <c r="C106173">
        <v>3281.7520055663199</v>
      </c>
      <c r="D106173" s="187">
        <v>2015.1</v>
      </c>
    </row>
    <row r="106174" spans="1:4">
      <c r="A106174" s="240">
        <v>42025</v>
      </c>
      <c r="B106174">
        <v>4</v>
      </c>
      <c r="C106174">
        <v>3350.7520055663199</v>
      </c>
      <c r="D106174" s="187">
        <v>2015.1</v>
      </c>
    </row>
    <row r="106175" spans="1:4">
      <c r="A106175" s="240">
        <v>42025</v>
      </c>
      <c r="B106175">
        <v>3</v>
      </c>
      <c r="C106175">
        <v>3395.1826208772</v>
      </c>
      <c r="D106175" s="187">
        <v>2015.1</v>
      </c>
    </row>
    <row r="106176" spans="1:4">
      <c r="A106176" s="240">
        <v>42025</v>
      </c>
      <c r="B106176">
        <v>2</v>
      </c>
      <c r="C106176">
        <v>3389.1826208772</v>
      </c>
      <c r="D106176" s="187">
        <v>2015.1</v>
      </c>
    </row>
    <row r="106177" spans="1:4">
      <c r="A106177" s="240">
        <v>42025</v>
      </c>
      <c r="B106177">
        <v>1</v>
      </c>
      <c r="C106177">
        <v>3459.3095255205399</v>
      </c>
      <c r="D106177" s="187">
        <v>2015.1</v>
      </c>
    </row>
    <row r="106178" spans="1:4">
      <c r="A106178" s="240">
        <v>42026</v>
      </c>
      <c r="B106178">
        <v>48</v>
      </c>
      <c r="C106178">
        <v>3303.2730013451001</v>
      </c>
      <c r="D106178" s="187">
        <v>2015.1</v>
      </c>
    </row>
    <row r="106179" spans="1:4">
      <c r="A106179" s="240">
        <v>42026</v>
      </c>
      <c r="B106179">
        <v>47</v>
      </c>
      <c r="C106179">
        <v>3433.2507843457402</v>
      </c>
      <c r="D106179" s="187">
        <v>2015.1</v>
      </c>
    </row>
    <row r="106180" spans="1:4">
      <c r="A106180" s="240">
        <v>42026</v>
      </c>
      <c r="B106180">
        <v>46</v>
      </c>
      <c r="C106180">
        <v>3597.2507843457402</v>
      </c>
      <c r="D106180" s="187">
        <v>2015.1</v>
      </c>
    </row>
    <row r="106181" spans="1:4">
      <c r="A106181" s="240">
        <v>42026</v>
      </c>
      <c r="B106181">
        <v>45</v>
      </c>
      <c r="C106181">
        <v>3676.3895537240001</v>
      </c>
      <c r="D106181" s="187">
        <v>2015.1</v>
      </c>
    </row>
    <row r="106182" spans="1:4">
      <c r="A106182" s="240">
        <v>42026</v>
      </c>
      <c r="B106182">
        <v>44</v>
      </c>
      <c r="C106182">
        <v>3874.3895537240001</v>
      </c>
      <c r="D106182" s="187">
        <v>2015.1</v>
      </c>
    </row>
    <row r="106183" spans="1:4">
      <c r="A106183" s="240">
        <v>42026</v>
      </c>
      <c r="B106183">
        <v>43</v>
      </c>
      <c r="C106183">
        <v>4116.7979520355102</v>
      </c>
      <c r="D106183" s="187">
        <v>2015.1</v>
      </c>
    </row>
    <row r="106184" spans="1:4">
      <c r="A106184" s="240">
        <v>42026</v>
      </c>
      <c r="B106184">
        <v>42</v>
      </c>
      <c r="C106184">
        <v>4306.7979520355202</v>
      </c>
      <c r="D106184" s="187">
        <v>2015.1</v>
      </c>
    </row>
    <row r="106185" spans="1:4">
      <c r="A106185" s="240">
        <v>42026</v>
      </c>
      <c r="B106185">
        <v>41</v>
      </c>
      <c r="C106185">
        <v>4568.4236354582799</v>
      </c>
      <c r="D106185" s="187">
        <v>2015.1</v>
      </c>
    </row>
    <row r="106186" spans="1:4">
      <c r="A106186" s="240">
        <v>42026</v>
      </c>
      <c r="B106186">
        <v>40</v>
      </c>
      <c r="C106186">
        <v>4654.4236354582799</v>
      </c>
      <c r="D106186" s="187">
        <v>2015.1</v>
      </c>
    </row>
    <row r="106187" spans="1:4">
      <c r="A106187" s="240">
        <v>42026</v>
      </c>
      <c r="B106187">
        <v>39</v>
      </c>
      <c r="C106187">
        <v>4812.1841333476696</v>
      </c>
      <c r="D106187" s="187">
        <v>2015.1</v>
      </c>
    </row>
    <row r="106188" spans="1:4">
      <c r="A106188" s="240">
        <v>42026</v>
      </c>
      <c r="B106188">
        <v>38</v>
      </c>
      <c r="C106188">
        <v>4930.1841333476696</v>
      </c>
      <c r="D106188" s="187">
        <v>2015.1</v>
      </c>
    </row>
    <row r="106189" spans="1:4">
      <c r="A106189" s="240">
        <v>42026</v>
      </c>
      <c r="B106189">
        <v>37</v>
      </c>
      <c r="C106189">
        <v>4975.5663597481798</v>
      </c>
      <c r="D106189" s="187">
        <v>2015.1</v>
      </c>
    </row>
    <row r="106190" spans="1:4">
      <c r="A106190" s="240">
        <v>42026</v>
      </c>
      <c r="B106190">
        <v>36</v>
      </c>
      <c r="C106190">
        <v>5064.5663597481798</v>
      </c>
      <c r="D106190" s="187">
        <v>2015.1</v>
      </c>
    </row>
    <row r="106191" spans="1:4">
      <c r="A106191" s="240">
        <v>42026</v>
      </c>
      <c r="B106191">
        <v>35</v>
      </c>
      <c r="C106191">
        <v>5092.1135274379603</v>
      </c>
      <c r="D106191" s="187">
        <v>2015.1</v>
      </c>
    </row>
    <row r="106192" spans="1:4">
      <c r="A106192" s="240">
        <v>42026</v>
      </c>
      <c r="B106192">
        <v>34</v>
      </c>
      <c r="C106192">
        <v>4949.1218968374296</v>
      </c>
      <c r="D106192" s="187">
        <v>2015.1</v>
      </c>
    </row>
    <row r="106193" spans="1:4">
      <c r="A106193" s="240">
        <v>42026</v>
      </c>
      <c r="B106193">
        <v>33</v>
      </c>
      <c r="C106193">
        <v>4690.4596829171096</v>
      </c>
      <c r="D106193" s="187">
        <v>2015.1</v>
      </c>
    </row>
    <row r="106194" spans="1:4">
      <c r="A106194" s="240">
        <v>42026</v>
      </c>
      <c r="B106194">
        <v>32</v>
      </c>
      <c r="C106194">
        <v>4538.5427790976501</v>
      </c>
      <c r="D106194" s="187">
        <v>2015.1</v>
      </c>
    </row>
    <row r="106195" spans="1:4">
      <c r="A106195" s="240">
        <v>42026</v>
      </c>
      <c r="B106195">
        <v>31</v>
      </c>
      <c r="C106195">
        <v>4502.1693518881902</v>
      </c>
      <c r="D106195" s="187">
        <v>2015.1</v>
      </c>
    </row>
    <row r="106196" spans="1:4">
      <c r="A106196" s="240">
        <v>42026</v>
      </c>
      <c r="B106196">
        <v>30</v>
      </c>
      <c r="C106196">
        <v>4451.2841322238901</v>
      </c>
      <c r="D106196" s="187">
        <v>2015.1</v>
      </c>
    </row>
    <row r="106197" spans="1:4">
      <c r="A106197" s="240">
        <v>42026</v>
      </c>
      <c r="B106197">
        <v>29</v>
      </c>
      <c r="C106197">
        <v>4476.5278807996701</v>
      </c>
      <c r="D106197" s="187">
        <v>2015.1</v>
      </c>
    </row>
    <row r="106198" spans="1:4">
      <c r="A106198" s="240">
        <v>42026</v>
      </c>
      <c r="B106198">
        <v>28</v>
      </c>
      <c r="C106198">
        <v>4530.6444545781196</v>
      </c>
      <c r="D106198" s="187">
        <v>2015.1</v>
      </c>
    </row>
    <row r="106199" spans="1:4">
      <c r="A106199" s="240">
        <v>42026</v>
      </c>
      <c r="B106199">
        <v>27</v>
      </c>
      <c r="C106199">
        <v>4579.6135278747897</v>
      </c>
      <c r="D106199" s="187">
        <v>2015.1</v>
      </c>
    </row>
    <row r="106200" spans="1:4">
      <c r="A106200" s="240">
        <v>42026</v>
      </c>
      <c r="B106200">
        <v>26</v>
      </c>
      <c r="C106200">
        <v>4617.6852655845996</v>
      </c>
      <c r="D106200" s="187">
        <v>2015.1</v>
      </c>
    </row>
    <row r="106201" spans="1:4">
      <c r="A106201" s="240">
        <v>42026</v>
      </c>
      <c r="B106201">
        <v>25</v>
      </c>
      <c r="C106201">
        <v>4618.6852655845996</v>
      </c>
      <c r="D106201" s="187">
        <v>2015.1</v>
      </c>
    </row>
    <row r="106202" spans="1:4">
      <c r="A106202" s="240">
        <v>42026</v>
      </c>
      <c r="B106202">
        <v>24</v>
      </c>
      <c r="C106202">
        <v>4627.6553748721799</v>
      </c>
      <c r="D106202" s="187">
        <v>2015.1</v>
      </c>
    </row>
    <row r="106203" spans="1:4">
      <c r="A106203" s="240">
        <v>42026</v>
      </c>
      <c r="B106203">
        <v>23</v>
      </c>
      <c r="C106203">
        <v>4620.2841175166996</v>
      </c>
      <c r="D106203" s="187">
        <v>2015.1</v>
      </c>
    </row>
    <row r="106204" spans="1:4">
      <c r="A106204" s="240">
        <v>42026</v>
      </c>
      <c r="B106204">
        <v>22</v>
      </c>
      <c r="C106204">
        <v>4586.1866737942</v>
      </c>
      <c r="D106204" s="187">
        <v>2015.1</v>
      </c>
    </row>
    <row r="106205" spans="1:4">
      <c r="A106205" s="240">
        <v>42026</v>
      </c>
      <c r="B106205">
        <v>21</v>
      </c>
      <c r="C106205">
        <v>4577.0545568452999</v>
      </c>
      <c r="D106205" s="187">
        <v>2015.1</v>
      </c>
    </row>
    <row r="106206" spans="1:4">
      <c r="A106206" s="240">
        <v>42026</v>
      </c>
      <c r="B106206">
        <v>20</v>
      </c>
      <c r="C106206">
        <v>4538.9379830668504</v>
      </c>
      <c r="D106206" s="187">
        <v>2015.1</v>
      </c>
    </row>
    <row r="106207" spans="1:4">
      <c r="A106207" s="240">
        <v>42026</v>
      </c>
      <c r="B106207">
        <v>19</v>
      </c>
      <c r="C106207">
        <v>4528.02029407388</v>
      </c>
      <c r="D106207" s="187">
        <v>2015.1</v>
      </c>
    </row>
    <row r="106208" spans="1:4">
      <c r="A106208" s="240">
        <v>42026</v>
      </c>
      <c r="B106208">
        <v>18</v>
      </c>
      <c r="C106208">
        <v>4504.9234481656304</v>
      </c>
      <c r="D106208" s="187">
        <v>2015.1</v>
      </c>
    </row>
    <row r="106209" spans="1:4">
      <c r="A106209" s="240">
        <v>42026</v>
      </c>
      <c r="B106209">
        <v>17</v>
      </c>
      <c r="C106209">
        <v>4591.5387049143001</v>
      </c>
      <c r="D106209" s="187">
        <v>2015.1</v>
      </c>
    </row>
    <row r="106210" spans="1:4">
      <c r="A106210" s="240">
        <v>42026</v>
      </c>
      <c r="B106210">
        <v>16</v>
      </c>
      <c r="C106210">
        <v>4541.5076185733897</v>
      </c>
      <c r="D106210" s="187">
        <v>2015.1</v>
      </c>
    </row>
    <row r="106211" spans="1:4">
      <c r="A106211" s="240">
        <v>42026</v>
      </c>
      <c r="B106211">
        <v>15</v>
      </c>
      <c r="C106211">
        <v>4291.9945326178904</v>
      </c>
      <c r="D106211" s="187">
        <v>2015.1</v>
      </c>
    </row>
    <row r="106212" spans="1:4">
      <c r="A106212" s="240">
        <v>42026</v>
      </c>
      <c r="B106212">
        <v>14</v>
      </c>
      <c r="C106212">
        <v>3906.9945326178899</v>
      </c>
      <c r="D106212" s="187">
        <v>2015.1</v>
      </c>
    </row>
    <row r="106213" spans="1:4">
      <c r="A106213" s="240">
        <v>42026</v>
      </c>
      <c r="B106213">
        <v>13</v>
      </c>
      <c r="C106213">
        <v>3608.8335462402702</v>
      </c>
      <c r="D106213" s="187">
        <v>2015.1</v>
      </c>
    </row>
    <row r="106214" spans="1:4">
      <c r="A106214" s="240">
        <v>42026</v>
      </c>
      <c r="B106214">
        <v>12</v>
      </c>
      <c r="C106214">
        <v>3342.8335462402702</v>
      </c>
      <c r="D106214" s="187">
        <v>2015.1</v>
      </c>
    </row>
    <row r="106215" spans="1:4">
      <c r="A106215" s="240">
        <v>42026</v>
      </c>
      <c r="B106215">
        <v>11</v>
      </c>
      <c r="C106215">
        <v>3232.6162611290101</v>
      </c>
      <c r="D106215" s="187">
        <v>2015.1</v>
      </c>
    </row>
    <row r="106216" spans="1:4">
      <c r="A106216" s="240">
        <v>42026</v>
      </c>
      <c r="B106216">
        <v>10</v>
      </c>
      <c r="C106216">
        <v>3200.6162611290101</v>
      </c>
      <c r="D106216" s="187">
        <v>2015.1</v>
      </c>
    </row>
    <row r="106217" spans="1:4">
      <c r="A106217" s="240">
        <v>42026</v>
      </c>
      <c r="B106217">
        <v>9</v>
      </c>
      <c r="C106217">
        <v>3219.7249036846401</v>
      </c>
      <c r="D106217" s="187">
        <v>2015.1</v>
      </c>
    </row>
    <row r="106218" spans="1:4">
      <c r="A106218" s="240">
        <v>42026</v>
      </c>
      <c r="B106218">
        <v>8</v>
      </c>
      <c r="C106218">
        <v>3298.7249036846401</v>
      </c>
      <c r="D106218" s="187">
        <v>2015.1</v>
      </c>
    </row>
    <row r="106219" spans="1:4">
      <c r="A106219" s="240">
        <v>42026</v>
      </c>
      <c r="B106219">
        <v>7</v>
      </c>
      <c r="C106219">
        <v>3315.85971815126</v>
      </c>
      <c r="D106219" s="187">
        <v>2015.1</v>
      </c>
    </row>
    <row r="106220" spans="1:4">
      <c r="A106220" s="240">
        <v>42026</v>
      </c>
      <c r="B106220">
        <v>6</v>
      </c>
      <c r="C106220">
        <v>3282.85971815126</v>
      </c>
      <c r="D106220" s="187">
        <v>2015.1</v>
      </c>
    </row>
    <row r="106221" spans="1:4">
      <c r="A106221" s="240">
        <v>42026</v>
      </c>
      <c r="B106221">
        <v>5</v>
      </c>
      <c r="C106221">
        <v>3220.9421887958902</v>
      </c>
      <c r="D106221" s="187">
        <v>2015.1</v>
      </c>
    </row>
    <row r="106222" spans="1:4">
      <c r="A106222" s="240">
        <v>42026</v>
      </c>
      <c r="B106222">
        <v>4</v>
      </c>
      <c r="C106222">
        <v>3249.9421887958902</v>
      </c>
      <c r="D106222" s="187">
        <v>2015.1</v>
      </c>
    </row>
    <row r="106223" spans="1:4">
      <c r="A106223" s="240">
        <v>42026</v>
      </c>
      <c r="B106223">
        <v>3</v>
      </c>
      <c r="C106223">
        <v>3303.9421887958902</v>
      </c>
      <c r="D106223" s="187">
        <v>2015.1</v>
      </c>
    </row>
    <row r="106224" spans="1:4">
      <c r="A106224" s="240">
        <v>42026</v>
      </c>
      <c r="B106224">
        <v>2</v>
      </c>
      <c r="C106224">
        <v>3312.9421887958902</v>
      </c>
      <c r="D106224" s="187">
        <v>2015.1</v>
      </c>
    </row>
    <row r="106225" spans="1:4">
      <c r="A106225" s="240">
        <v>42026</v>
      </c>
      <c r="B106225">
        <v>1</v>
      </c>
      <c r="C106225">
        <v>3350.6725598626399</v>
      </c>
      <c r="D106225" s="187">
        <v>2015.1</v>
      </c>
    </row>
    <row r="106226" spans="1:4">
      <c r="A106226" s="240">
        <v>42027</v>
      </c>
      <c r="B106226">
        <v>48</v>
      </c>
      <c r="C106226">
        <v>3492.5104084854502</v>
      </c>
      <c r="D106226" s="187">
        <v>2015.1</v>
      </c>
    </row>
    <row r="106227" spans="1:4">
      <c r="A106227" s="240">
        <v>42027</v>
      </c>
      <c r="B106227">
        <v>47</v>
      </c>
      <c r="C106227">
        <v>3608.0234944409499</v>
      </c>
      <c r="D106227" s="187">
        <v>2015.1</v>
      </c>
    </row>
    <row r="106228" spans="1:4">
      <c r="A106228" s="240">
        <v>42027</v>
      </c>
      <c r="B106228">
        <v>46</v>
      </c>
      <c r="C106228">
        <v>3636.0234944409499</v>
      </c>
      <c r="D106228" s="187">
        <v>2015.1</v>
      </c>
    </row>
    <row r="106229" spans="1:4">
      <c r="A106229" s="240">
        <v>42027</v>
      </c>
      <c r="B106229">
        <v>45</v>
      </c>
      <c r="C106229">
        <v>3798.4279378408301</v>
      </c>
      <c r="D106229" s="187">
        <v>2015.1</v>
      </c>
    </row>
    <row r="106230" spans="1:4">
      <c r="A106230" s="240">
        <v>42027</v>
      </c>
      <c r="B106230">
        <v>44</v>
      </c>
      <c r="C106230">
        <v>3956.4279378408201</v>
      </c>
      <c r="D106230" s="187">
        <v>2015.1</v>
      </c>
    </row>
    <row r="106231" spans="1:4">
      <c r="A106231" s="240">
        <v>42027</v>
      </c>
      <c r="B106231">
        <v>43</v>
      </c>
      <c r="C106231">
        <v>4123.7015216857098</v>
      </c>
      <c r="D106231" s="187">
        <v>2015.1</v>
      </c>
    </row>
    <row r="106232" spans="1:4">
      <c r="A106232" s="240">
        <v>42027</v>
      </c>
      <c r="B106232">
        <v>42</v>
      </c>
      <c r="C106232">
        <v>4231.7015216857098</v>
      </c>
      <c r="D106232" s="187">
        <v>2015.1</v>
      </c>
    </row>
    <row r="106233" spans="1:4">
      <c r="A106233" s="240">
        <v>42027</v>
      </c>
      <c r="B106233">
        <v>41</v>
      </c>
      <c r="C106233">
        <v>4457.1099199972195</v>
      </c>
      <c r="D106233" s="187">
        <v>2015.1</v>
      </c>
    </row>
    <row r="106234" spans="1:4">
      <c r="A106234" s="240">
        <v>42027</v>
      </c>
      <c r="B106234">
        <v>40</v>
      </c>
      <c r="C106234">
        <v>4502.1099199972195</v>
      </c>
      <c r="D106234" s="187">
        <v>2015.1</v>
      </c>
    </row>
    <row r="106235" spans="1:4">
      <c r="A106235" s="240">
        <v>42027</v>
      </c>
      <c r="B106235">
        <v>39</v>
      </c>
      <c r="C106235">
        <v>4631.1923906418497</v>
      </c>
      <c r="D106235" s="187">
        <v>2015.1</v>
      </c>
    </row>
    <row r="106236" spans="1:4">
      <c r="A106236" s="240">
        <v>42027</v>
      </c>
      <c r="B106236">
        <v>38</v>
      </c>
      <c r="C106236">
        <v>4730.1923906418497</v>
      </c>
      <c r="D106236" s="187">
        <v>2015.1</v>
      </c>
    </row>
    <row r="106237" spans="1:4">
      <c r="A106237" s="240">
        <v>42027</v>
      </c>
      <c r="B106237">
        <v>37</v>
      </c>
      <c r="C106237">
        <v>4787.2970782858401</v>
      </c>
      <c r="D106237" s="187">
        <v>2015.1</v>
      </c>
    </row>
    <row r="106238" spans="1:4">
      <c r="A106238" s="240">
        <v>42027</v>
      </c>
      <c r="B106238">
        <v>36</v>
      </c>
      <c r="C106238">
        <v>4870.2970782858401</v>
      </c>
      <c r="D106238" s="187">
        <v>2015.1</v>
      </c>
    </row>
    <row r="106239" spans="1:4">
      <c r="A106239" s="240">
        <v>42027</v>
      </c>
      <c r="B106239">
        <v>35</v>
      </c>
      <c r="C106239">
        <v>4846.6309157759997</v>
      </c>
      <c r="D106239" s="187">
        <v>2015.1</v>
      </c>
    </row>
    <row r="106240" spans="1:4">
      <c r="A106240" s="240">
        <v>42027</v>
      </c>
      <c r="B106240">
        <v>34</v>
      </c>
      <c r="C106240">
        <v>4745.6309157759997</v>
      </c>
      <c r="D106240" s="187">
        <v>2015.1</v>
      </c>
    </row>
    <row r="106241" spans="1:4">
      <c r="A106241" s="240">
        <v>42027</v>
      </c>
      <c r="B106241">
        <v>33</v>
      </c>
      <c r="C106241">
        <v>4583.43262248264</v>
      </c>
      <c r="D106241" s="187">
        <v>2015.1</v>
      </c>
    </row>
    <row r="106242" spans="1:4">
      <c r="A106242" s="240">
        <v>42027</v>
      </c>
      <c r="B106242">
        <v>32</v>
      </c>
      <c r="C106242">
        <v>4419.4959907929797</v>
      </c>
      <c r="D106242" s="187">
        <v>2015.1</v>
      </c>
    </row>
    <row r="106243" spans="1:4">
      <c r="A106243" s="240">
        <v>42027</v>
      </c>
      <c r="B106243">
        <v>31</v>
      </c>
      <c r="C106243">
        <v>4380.6949373439002</v>
      </c>
      <c r="D106243" s="187">
        <v>2015.1</v>
      </c>
    </row>
    <row r="106244" spans="1:4">
      <c r="A106244" s="240">
        <v>42027</v>
      </c>
      <c r="B106244">
        <v>30</v>
      </c>
      <c r="C106244">
        <v>4362.8742816184304</v>
      </c>
      <c r="D106244" s="187">
        <v>2015.1</v>
      </c>
    </row>
    <row r="106245" spans="1:4">
      <c r="A106245" s="240">
        <v>42027</v>
      </c>
      <c r="B106245">
        <v>29</v>
      </c>
      <c r="C106245">
        <v>4403.6299141990903</v>
      </c>
      <c r="D106245" s="187">
        <v>2015.1</v>
      </c>
    </row>
    <row r="106246" spans="1:4">
      <c r="A106246" s="240">
        <v>42027</v>
      </c>
      <c r="B106246">
        <v>28</v>
      </c>
      <c r="C106246">
        <v>4476.8248016440903</v>
      </c>
      <c r="D106246" s="187">
        <v>2015.1</v>
      </c>
    </row>
    <row r="106247" spans="1:4">
      <c r="A106247" s="240">
        <v>42027</v>
      </c>
      <c r="B106247">
        <v>27</v>
      </c>
      <c r="C106247">
        <v>4533.6400900557801</v>
      </c>
      <c r="D106247" s="187">
        <v>2015.1</v>
      </c>
    </row>
    <row r="106248" spans="1:4">
      <c r="A106248" s="240">
        <v>42027</v>
      </c>
      <c r="B106248">
        <v>26</v>
      </c>
      <c r="C106248">
        <v>4533.7596529054699</v>
      </c>
      <c r="D106248" s="187">
        <v>2015.1</v>
      </c>
    </row>
    <row r="106249" spans="1:4">
      <c r="A106249" s="240">
        <v>42027</v>
      </c>
      <c r="B106249">
        <v>25</v>
      </c>
      <c r="C106249">
        <v>4502.2383294664296</v>
      </c>
      <c r="D106249" s="187">
        <v>2015.1</v>
      </c>
    </row>
    <row r="106250" spans="1:4">
      <c r="A106250" s="240">
        <v>42027</v>
      </c>
      <c r="B106250">
        <v>24</v>
      </c>
      <c r="C106250">
        <v>4509.2443076089103</v>
      </c>
      <c r="D106250" s="187">
        <v>2015.1</v>
      </c>
    </row>
    <row r="106251" spans="1:4">
      <c r="A106251" s="240">
        <v>42027</v>
      </c>
      <c r="B106251">
        <v>23</v>
      </c>
      <c r="C106251">
        <v>4417.7971257809004</v>
      </c>
      <c r="D106251" s="187">
        <v>2015.1</v>
      </c>
    </row>
    <row r="106252" spans="1:4">
      <c r="A106252" s="240">
        <v>42027</v>
      </c>
      <c r="B106252">
        <v>22</v>
      </c>
      <c r="C106252">
        <v>4376.62375964885</v>
      </c>
      <c r="D106252" s="187">
        <v>2015.1</v>
      </c>
    </row>
    <row r="106253" spans="1:4">
      <c r="A106253" s="240">
        <v>42027</v>
      </c>
      <c r="B106253">
        <v>21</v>
      </c>
      <c r="C106253">
        <v>4327.5848803231602</v>
      </c>
      <c r="D106253" s="187">
        <v>2015.1</v>
      </c>
    </row>
    <row r="106254" spans="1:4">
      <c r="A106254" s="240">
        <v>42027</v>
      </c>
      <c r="B106254">
        <v>20</v>
      </c>
      <c r="C106254">
        <v>4328.3953732064001</v>
      </c>
      <c r="D106254" s="187">
        <v>2015.1</v>
      </c>
    </row>
    <row r="106255" spans="1:4">
      <c r="A106255" s="240">
        <v>42027</v>
      </c>
      <c r="B106255">
        <v>19</v>
      </c>
      <c r="C106255">
        <v>4310.8192315234</v>
      </c>
      <c r="D106255" s="187">
        <v>2015.1</v>
      </c>
    </row>
    <row r="106256" spans="1:4">
      <c r="A106256" s="240">
        <v>42027</v>
      </c>
      <c r="B106256">
        <v>18</v>
      </c>
      <c r="C106256">
        <v>4269.6416806916104</v>
      </c>
      <c r="D106256" s="187">
        <v>2015.1</v>
      </c>
    </row>
    <row r="106257" spans="1:4">
      <c r="A106257" s="240">
        <v>42027</v>
      </c>
      <c r="B106257">
        <v>17</v>
      </c>
      <c r="C106257">
        <v>4322.2937444139297</v>
      </c>
      <c r="D106257" s="187">
        <v>2015.1</v>
      </c>
    </row>
    <row r="106258" spans="1:4">
      <c r="A106258" s="240">
        <v>42027</v>
      </c>
      <c r="B106258">
        <v>16</v>
      </c>
      <c r="C106258">
        <v>4232.2512996022897</v>
      </c>
      <c r="D106258" s="187">
        <v>2015.1</v>
      </c>
    </row>
    <row r="106259" spans="1:4">
      <c r="A106259" s="240">
        <v>42027</v>
      </c>
      <c r="B106259">
        <v>15</v>
      </c>
      <c r="C106259">
        <v>3942.13120702589</v>
      </c>
      <c r="D106259" s="187">
        <v>2015.1</v>
      </c>
    </row>
    <row r="106260" spans="1:4">
      <c r="A106260" s="240">
        <v>42027</v>
      </c>
      <c r="B106260">
        <v>14</v>
      </c>
      <c r="C106260">
        <v>3563.13120702589</v>
      </c>
      <c r="D106260" s="187">
        <v>2015.1</v>
      </c>
    </row>
    <row r="106261" spans="1:4">
      <c r="A106261" s="240">
        <v>42027</v>
      </c>
      <c r="B106261">
        <v>13</v>
      </c>
      <c r="C106261">
        <v>3288.9781304715402</v>
      </c>
      <c r="D106261" s="187">
        <v>2015.1</v>
      </c>
    </row>
    <row r="106262" spans="1:4">
      <c r="A106262" s="240">
        <v>42027</v>
      </c>
      <c r="B106262">
        <v>12</v>
      </c>
      <c r="C106262">
        <v>3130.9781304715402</v>
      </c>
      <c r="D106262" s="187">
        <v>2015.1</v>
      </c>
    </row>
    <row r="106263" spans="1:4">
      <c r="A106263" s="240">
        <v>42027</v>
      </c>
      <c r="B106263">
        <v>11</v>
      </c>
      <c r="C106263">
        <v>2962.1248096730901</v>
      </c>
      <c r="D106263" s="187">
        <v>2015.1</v>
      </c>
    </row>
    <row r="106264" spans="1:4">
      <c r="A106264" s="240">
        <v>42027</v>
      </c>
      <c r="B106264">
        <v>10</v>
      </c>
      <c r="C106264">
        <v>2961.1248096730901</v>
      </c>
      <c r="D106264" s="187">
        <v>2015.1</v>
      </c>
    </row>
    <row r="106265" spans="1:4">
      <c r="A106265" s="240">
        <v>42027</v>
      </c>
      <c r="B106265">
        <v>9</v>
      </c>
      <c r="C106265">
        <v>2973.0319867640101</v>
      </c>
      <c r="D106265" s="187">
        <v>2015.1</v>
      </c>
    </row>
    <row r="106266" spans="1:4">
      <c r="A106266" s="240">
        <v>42027</v>
      </c>
      <c r="B106266">
        <v>8</v>
      </c>
      <c r="C106266">
        <v>3067.0319867640101</v>
      </c>
      <c r="D106266" s="187">
        <v>2015.1</v>
      </c>
    </row>
    <row r="106267" spans="1:4">
      <c r="A106267" s="240">
        <v>42027</v>
      </c>
      <c r="B106267">
        <v>7</v>
      </c>
      <c r="C106267">
        <v>3023.6917519210501</v>
      </c>
      <c r="D106267" s="187">
        <v>2015.1</v>
      </c>
    </row>
    <row r="106268" spans="1:4">
      <c r="A106268" s="240">
        <v>42027</v>
      </c>
      <c r="B106268">
        <v>6</v>
      </c>
      <c r="C106268">
        <v>3034.6917519210501</v>
      </c>
      <c r="D106268" s="187">
        <v>2015.1</v>
      </c>
    </row>
    <row r="106269" spans="1:4">
      <c r="A106269" s="240">
        <v>42027</v>
      </c>
      <c r="B106269">
        <v>5</v>
      </c>
      <c r="C106269">
        <v>2979.4562047220802</v>
      </c>
      <c r="D106269" s="187">
        <v>2015.1</v>
      </c>
    </row>
    <row r="106270" spans="1:4">
      <c r="A106270" s="240">
        <v>42027</v>
      </c>
      <c r="B106270">
        <v>4</v>
      </c>
      <c r="C106270">
        <v>3047.4562047220802</v>
      </c>
      <c r="D106270" s="187">
        <v>2015.1</v>
      </c>
    </row>
    <row r="106271" spans="1:4">
      <c r="A106271" s="240">
        <v>42027</v>
      </c>
      <c r="B106271">
        <v>3</v>
      </c>
      <c r="C106271">
        <v>3107.6774447449702</v>
      </c>
      <c r="D106271" s="187">
        <v>2015.1</v>
      </c>
    </row>
    <row r="106272" spans="1:4">
      <c r="A106272" s="240">
        <v>42027</v>
      </c>
      <c r="B106272">
        <v>2</v>
      </c>
      <c r="C106272">
        <v>3141.6774447449702</v>
      </c>
      <c r="D106272" s="187">
        <v>2015.1</v>
      </c>
    </row>
    <row r="106273" spans="1:4">
      <c r="A106273" s="240">
        <v>42027</v>
      </c>
      <c r="B106273">
        <v>1</v>
      </c>
      <c r="C106273">
        <v>3174.3031281677399</v>
      </c>
      <c r="D106273" s="187">
        <v>2015.1</v>
      </c>
    </row>
    <row r="106274" spans="1:4">
      <c r="A106274" s="240">
        <v>42028</v>
      </c>
      <c r="B106274">
        <v>40</v>
      </c>
      <c r="C106274">
        <v>4082.8853075624702</v>
      </c>
      <c r="D106274" s="187">
        <v>2015.1</v>
      </c>
    </row>
    <row r="106275" spans="1:4">
      <c r="A106275" s="240">
        <v>42028</v>
      </c>
      <c r="B106275">
        <v>39</v>
      </c>
      <c r="C106275">
        <v>4253.7203662732099</v>
      </c>
      <c r="D106275" s="187">
        <v>2015.1</v>
      </c>
    </row>
    <row r="106276" spans="1:4">
      <c r="A106276" s="240">
        <v>42028</v>
      </c>
      <c r="B106276">
        <v>38</v>
      </c>
      <c r="C106276">
        <v>4458.7203662732099</v>
      </c>
      <c r="D106276" s="187">
        <v>2015.1</v>
      </c>
    </row>
    <row r="106277" spans="1:4">
      <c r="A106277" s="240">
        <v>42028</v>
      </c>
      <c r="B106277">
        <v>37</v>
      </c>
      <c r="C106277">
        <v>4525.5815968949501</v>
      </c>
      <c r="D106277" s="187">
        <v>2015.1</v>
      </c>
    </row>
    <row r="106278" spans="1:4">
      <c r="A106278" s="240">
        <v>42028</v>
      </c>
      <c r="B106278">
        <v>36</v>
      </c>
      <c r="C106278">
        <v>4611.5815968949501</v>
      </c>
      <c r="D106278" s="187">
        <v>2015.1</v>
      </c>
    </row>
    <row r="106279" spans="1:4">
      <c r="A106279" s="240">
        <v>42028</v>
      </c>
      <c r="B106279">
        <v>35</v>
      </c>
      <c r="C106279">
        <v>4620.0606011161699</v>
      </c>
      <c r="D106279" s="187">
        <v>2015.1</v>
      </c>
    </row>
    <row r="106280" spans="1:4">
      <c r="A106280" s="240">
        <v>42028</v>
      </c>
      <c r="B106280">
        <v>34</v>
      </c>
      <c r="C106280">
        <v>4298.0988612280698</v>
      </c>
      <c r="D106280" s="187">
        <v>2015.1</v>
      </c>
    </row>
    <row r="106281" spans="1:4">
      <c r="A106281" s="240">
        <v>42028</v>
      </c>
      <c r="B106281">
        <v>33</v>
      </c>
      <c r="C106281">
        <v>4071.2684404711599</v>
      </c>
      <c r="D106281" s="187">
        <v>2015.1</v>
      </c>
    </row>
    <row r="106282" spans="1:4">
      <c r="A106282" s="240">
        <v>42028</v>
      </c>
      <c r="B106282">
        <v>32</v>
      </c>
      <c r="C106282">
        <v>3973.4501760026901</v>
      </c>
      <c r="D106282" s="187">
        <v>2015.1</v>
      </c>
    </row>
    <row r="106283" spans="1:4">
      <c r="A106283" s="240">
        <v>42028</v>
      </c>
      <c r="B106283">
        <v>31</v>
      </c>
      <c r="C106283">
        <v>4058.0916751831001</v>
      </c>
      <c r="D106283" s="187">
        <v>2015.1</v>
      </c>
    </row>
    <row r="106284" spans="1:4">
      <c r="A106284" s="240">
        <v>42028</v>
      </c>
      <c r="B106284">
        <v>30</v>
      </c>
      <c r="C106284">
        <v>3986.36726755164</v>
      </c>
      <c r="D106284" s="187">
        <v>2015.1</v>
      </c>
    </row>
    <row r="106285" spans="1:4">
      <c r="A106285" s="240">
        <v>42028</v>
      </c>
      <c r="B106285">
        <v>29</v>
      </c>
      <c r="C106285">
        <v>4040.2745789916999</v>
      </c>
      <c r="D106285" s="187">
        <v>2015.1</v>
      </c>
    </row>
    <row r="106286" spans="1:4">
      <c r="A106286" s="240">
        <v>42028</v>
      </c>
      <c r="B106286">
        <v>28</v>
      </c>
      <c r="C106286">
        <v>4105.4479451237603</v>
      </c>
      <c r="D106286" s="187">
        <v>2015.1</v>
      </c>
    </row>
    <row r="106287" spans="1:4">
      <c r="A106287" s="240">
        <v>42028</v>
      </c>
      <c r="B106287">
        <v>27</v>
      </c>
      <c r="C106287">
        <v>4194.5192106131399</v>
      </c>
      <c r="D106287" s="187">
        <v>2015.1</v>
      </c>
    </row>
    <row r="106288" spans="1:4">
      <c r="A106288" s="240">
        <v>42028</v>
      </c>
      <c r="B106288">
        <v>26</v>
      </c>
      <c r="C106288">
        <v>4223.5969264654404</v>
      </c>
      <c r="D106288" s="187">
        <v>2015.1</v>
      </c>
    </row>
    <row r="106289" spans="1:4">
      <c r="A106289" s="240">
        <v>42028</v>
      </c>
      <c r="B106289">
        <v>25</v>
      </c>
      <c r="C106289">
        <v>4237.8259317514503</v>
      </c>
      <c r="D106289" s="187">
        <v>2015.1</v>
      </c>
    </row>
    <row r="106290" spans="1:4">
      <c r="A106290" s="240">
        <v>42028</v>
      </c>
      <c r="B106290">
        <v>24</v>
      </c>
      <c r="C106290">
        <v>4282.8199536089696</v>
      </c>
      <c r="D106290" s="187">
        <v>2015.1</v>
      </c>
    </row>
    <row r="106291" spans="1:4">
      <c r="A106291" s="240">
        <v>42028</v>
      </c>
      <c r="B106291">
        <v>23</v>
      </c>
      <c r="C106291">
        <v>4218.5692950940802</v>
      </c>
      <c r="D106291" s="187">
        <v>2015.1</v>
      </c>
    </row>
    <row r="106292" spans="1:4">
      <c r="A106292" s="240">
        <v>42028</v>
      </c>
      <c r="B106292">
        <v>22</v>
      </c>
      <c r="C106292">
        <v>4141.4557103868701</v>
      </c>
      <c r="D106292" s="187">
        <v>2015.1</v>
      </c>
    </row>
    <row r="106293" spans="1:4">
      <c r="A106293" s="240">
        <v>42028</v>
      </c>
      <c r="B106293">
        <v>21</v>
      </c>
      <c r="C106293">
        <v>4095.1978503793498</v>
      </c>
      <c r="D106293" s="187">
        <v>2015.1</v>
      </c>
    </row>
    <row r="106294" spans="1:4">
      <c r="A106294" s="240">
        <v>42028</v>
      </c>
      <c r="B106294">
        <v>20</v>
      </c>
      <c r="C106294">
        <v>3999.9407902525099</v>
      </c>
      <c r="D106294" s="187">
        <v>2015.1</v>
      </c>
    </row>
    <row r="106295" spans="1:4">
      <c r="A106295" s="240">
        <v>42028</v>
      </c>
      <c r="B106295">
        <v>19</v>
      </c>
      <c r="C106295">
        <v>3886.7054875488402</v>
      </c>
      <c r="D106295" s="187">
        <v>2015.1</v>
      </c>
    </row>
    <row r="106296" spans="1:4">
      <c r="A106296" s="240">
        <v>42028</v>
      </c>
      <c r="B106296">
        <v>18</v>
      </c>
      <c r="C106296">
        <v>3678.4418514652698</v>
      </c>
      <c r="D106296" s="187">
        <v>2015.1</v>
      </c>
    </row>
    <row r="106297" spans="1:4">
      <c r="A106297" s="240">
        <v>42028</v>
      </c>
      <c r="B106297">
        <v>17</v>
      </c>
      <c r="C106297">
        <v>3534.7907342467702</v>
      </c>
      <c r="D106297" s="187">
        <v>2015.1</v>
      </c>
    </row>
    <row r="106298" spans="1:4">
      <c r="A106298" s="240">
        <v>42028</v>
      </c>
      <c r="B106298">
        <v>16</v>
      </c>
      <c r="C106298">
        <v>3423.7237790509498</v>
      </c>
      <c r="D106298" s="187">
        <v>2015.1</v>
      </c>
    </row>
    <row r="106299" spans="1:4">
      <c r="A106299" s="240">
        <v>42028</v>
      </c>
      <c r="B106299">
        <v>15</v>
      </c>
      <c r="C106299">
        <v>3265.9790604422301</v>
      </c>
      <c r="D106299" s="187">
        <v>2015.1</v>
      </c>
    </row>
    <row r="106300" spans="1:4">
      <c r="A106300" s="240">
        <v>42028</v>
      </c>
      <c r="B106300">
        <v>14</v>
      </c>
      <c r="C106300">
        <v>3111.9790604422301</v>
      </c>
      <c r="D106300" s="187">
        <v>2015.1</v>
      </c>
    </row>
    <row r="106301" spans="1:4">
      <c r="A106301" s="240">
        <v>42028</v>
      </c>
      <c r="B106301">
        <v>13</v>
      </c>
      <c r="C106301">
        <v>3085.2447344638399</v>
      </c>
      <c r="D106301" s="187">
        <v>2015.1</v>
      </c>
    </row>
    <row r="106302" spans="1:4">
      <c r="A106302" s="240">
        <v>42028</v>
      </c>
      <c r="B106302">
        <v>12</v>
      </c>
      <c r="C106302">
        <v>3049.2447344638399</v>
      </c>
      <c r="D106302" s="187">
        <v>2015.1</v>
      </c>
    </row>
    <row r="106303" spans="1:4">
      <c r="A106303" s="240">
        <v>42028</v>
      </c>
      <c r="B106303">
        <v>11</v>
      </c>
      <c r="C106303">
        <v>3036.9148518853199</v>
      </c>
      <c r="D106303" s="187">
        <v>2015.1</v>
      </c>
    </row>
    <row r="106304" spans="1:4">
      <c r="A106304" s="240">
        <v>42028</v>
      </c>
      <c r="B106304">
        <v>10</v>
      </c>
      <c r="C106304">
        <v>3053.9148518853199</v>
      </c>
      <c r="D106304" s="187">
        <v>2015.1</v>
      </c>
    </row>
    <row r="106305" spans="1:4">
      <c r="A106305" s="240">
        <v>42028</v>
      </c>
      <c r="B106305">
        <v>9</v>
      </c>
      <c r="C106305">
        <v>3073.3795489304598</v>
      </c>
      <c r="D106305" s="187">
        <v>2015.1</v>
      </c>
    </row>
    <row r="106306" spans="1:4">
      <c r="A106306" s="240">
        <v>42028</v>
      </c>
      <c r="B106306">
        <v>8</v>
      </c>
      <c r="C106306">
        <v>3160.3795489304698</v>
      </c>
      <c r="D106306" s="187">
        <v>2015.1</v>
      </c>
    </row>
    <row r="106307" spans="1:4">
      <c r="A106307" s="240">
        <v>42028</v>
      </c>
      <c r="B106307">
        <v>7</v>
      </c>
      <c r="C106307">
        <v>3186.9188067969599</v>
      </c>
      <c r="D106307" s="187">
        <v>2015.1</v>
      </c>
    </row>
    <row r="106308" spans="1:4">
      <c r="A106308" s="240">
        <v>42028</v>
      </c>
      <c r="B106308">
        <v>6</v>
      </c>
      <c r="C106308">
        <v>3169.9188067969599</v>
      </c>
      <c r="D106308" s="187">
        <v>2015.1</v>
      </c>
    </row>
    <row r="106309" spans="1:4">
      <c r="A106309" s="240">
        <v>42028</v>
      </c>
      <c r="B106309">
        <v>5</v>
      </c>
      <c r="C106309">
        <v>3124.7015216857098</v>
      </c>
      <c r="D106309" s="187">
        <v>2015.1</v>
      </c>
    </row>
    <row r="106310" spans="1:4">
      <c r="A106310" s="240">
        <v>42028</v>
      </c>
      <c r="B106310">
        <v>4</v>
      </c>
      <c r="C106310">
        <v>3183.7015216857098</v>
      </c>
      <c r="D106310" s="187">
        <v>2015.1</v>
      </c>
    </row>
    <row r="106311" spans="1:4">
      <c r="A106311" s="240">
        <v>42028</v>
      </c>
      <c r="B106311">
        <v>3</v>
      </c>
      <c r="C106311">
        <v>3363.4422450169</v>
      </c>
      <c r="D106311" s="187">
        <v>2015.1</v>
      </c>
    </row>
    <row r="106312" spans="1:4">
      <c r="A106312" s="240">
        <v>42028</v>
      </c>
      <c r="B106312">
        <v>2</v>
      </c>
      <c r="C106312">
        <v>3418.4422450169</v>
      </c>
      <c r="D106312" s="187">
        <v>2015.1</v>
      </c>
    </row>
    <row r="106313" spans="1:4">
      <c r="A106313" s="240">
        <v>42028</v>
      </c>
      <c r="B106313">
        <v>1</v>
      </c>
      <c r="C106313">
        <v>3412.55879739581</v>
      </c>
      <c r="D106313" s="187">
        <v>2015.1</v>
      </c>
    </row>
    <row r="106314" spans="1:4">
      <c r="A106314" s="240">
        <v>42028</v>
      </c>
      <c r="B106314">
        <v>48</v>
      </c>
      <c r="C106314">
        <v>3204.94951611938</v>
      </c>
      <c r="D106314" s="187">
        <v>2015.1</v>
      </c>
    </row>
    <row r="106315" spans="1:4">
      <c r="A106315" s="240">
        <v>42028</v>
      </c>
      <c r="B106315">
        <v>47</v>
      </c>
      <c r="C106315">
        <v>3347.2976607856299</v>
      </c>
      <c r="D106315" s="187">
        <v>2015.1</v>
      </c>
    </row>
    <row r="106316" spans="1:4">
      <c r="A106316" s="240">
        <v>42028</v>
      </c>
      <c r="B106316">
        <v>46</v>
      </c>
      <c r="C106316">
        <v>3443.2976607856299</v>
      </c>
      <c r="D106316" s="187">
        <v>2015.1</v>
      </c>
    </row>
    <row r="106317" spans="1:4">
      <c r="A106317" s="240">
        <v>42028</v>
      </c>
      <c r="B106317">
        <v>45</v>
      </c>
      <c r="C106317">
        <v>3436.26753396299</v>
      </c>
      <c r="D106317" s="187">
        <v>2015.1</v>
      </c>
    </row>
    <row r="106318" spans="1:4">
      <c r="A106318" s="240">
        <v>42028</v>
      </c>
      <c r="B106318">
        <v>44</v>
      </c>
      <c r="C106318">
        <v>3521.26753396299</v>
      </c>
      <c r="D106318" s="187">
        <v>2015.1</v>
      </c>
    </row>
    <row r="106319" spans="1:4">
      <c r="A106319" s="240">
        <v>42028</v>
      </c>
      <c r="B106319">
        <v>43</v>
      </c>
      <c r="C106319">
        <v>3647.4546922516001</v>
      </c>
      <c r="D106319" s="187">
        <v>2015.1</v>
      </c>
    </row>
    <row r="106320" spans="1:4">
      <c r="A106320" s="240">
        <v>42028</v>
      </c>
      <c r="B106320">
        <v>42</v>
      </c>
      <c r="C106320">
        <v>3795.4546922516001</v>
      </c>
      <c r="D106320" s="187">
        <v>2015.1</v>
      </c>
    </row>
    <row r="106321" spans="1:4">
      <c r="A106321" s="240">
        <v>42028</v>
      </c>
      <c r="B106321">
        <v>41</v>
      </c>
      <c r="C106321">
        <v>4014.8853075624702</v>
      </c>
      <c r="D106321" s="187">
        <v>2015.1</v>
      </c>
    </row>
    <row r="106322" spans="1:4">
      <c r="A106322" s="240">
        <v>42029</v>
      </c>
      <c r="B106322">
        <v>48</v>
      </c>
      <c r="C106322">
        <v>3200.5657772483901</v>
      </c>
      <c r="D106322" s="187">
        <v>2015.1</v>
      </c>
    </row>
    <row r="106323" spans="1:4">
      <c r="A106323" s="240">
        <v>42029</v>
      </c>
      <c r="B106323">
        <v>47</v>
      </c>
      <c r="C106323">
        <v>3342.7791074480101</v>
      </c>
      <c r="D106323" s="187">
        <v>2015.1</v>
      </c>
    </row>
    <row r="106324" spans="1:4">
      <c r="A106324" s="240">
        <v>42029</v>
      </c>
      <c r="B106324">
        <v>46</v>
      </c>
      <c r="C106324">
        <v>3495.7791074480101</v>
      </c>
      <c r="D106324" s="187">
        <v>2015.1</v>
      </c>
    </row>
    <row r="106325" spans="1:4">
      <c r="A106325" s="240">
        <v>42029</v>
      </c>
      <c r="B106325">
        <v>45</v>
      </c>
      <c r="C106325">
        <v>3557.3405823138701</v>
      </c>
      <c r="D106325" s="187">
        <v>2015.1</v>
      </c>
    </row>
    <row r="106326" spans="1:4">
      <c r="A106326" s="240">
        <v>42029</v>
      </c>
      <c r="B106326">
        <v>44</v>
      </c>
      <c r="C106326">
        <v>3687.3405823138701</v>
      </c>
      <c r="D106326" s="187">
        <v>2015.1</v>
      </c>
    </row>
    <row r="106327" spans="1:4">
      <c r="A106327" s="240">
        <v>42029</v>
      </c>
      <c r="B106327">
        <v>43</v>
      </c>
      <c r="C106327">
        <v>3873.8758852687201</v>
      </c>
      <c r="D106327" s="187">
        <v>2015.1</v>
      </c>
    </row>
    <row r="106328" spans="1:4">
      <c r="A106328" s="240">
        <v>42029</v>
      </c>
      <c r="B106328">
        <v>42</v>
      </c>
      <c r="C106328">
        <v>3963.8758852687201</v>
      </c>
      <c r="D106328" s="187">
        <v>2015.1</v>
      </c>
    </row>
    <row r="106329" spans="1:4">
      <c r="A106329" s="240">
        <v>42029</v>
      </c>
      <c r="B106329">
        <v>41</v>
      </c>
      <c r="C106329">
        <v>4126.5198307791998</v>
      </c>
      <c r="D106329" s="187">
        <v>2015.1</v>
      </c>
    </row>
    <row r="106330" spans="1:4">
      <c r="A106330" s="240">
        <v>42029</v>
      </c>
      <c r="B106330">
        <v>40</v>
      </c>
      <c r="C106330">
        <v>4120.5198307791998</v>
      </c>
      <c r="D106330" s="187">
        <v>2015.1</v>
      </c>
    </row>
    <row r="106331" spans="1:4">
      <c r="A106331" s="240">
        <v>42029</v>
      </c>
      <c r="B106331">
        <v>39</v>
      </c>
      <c r="C106331">
        <v>4210.1637762896898</v>
      </c>
      <c r="D106331" s="187">
        <v>2015.1</v>
      </c>
    </row>
    <row r="106332" spans="1:4">
      <c r="A106332" s="240">
        <v>42029</v>
      </c>
      <c r="B106332">
        <v>38</v>
      </c>
      <c r="C106332">
        <v>4270.1637762896898</v>
      </c>
      <c r="D106332" s="187">
        <v>2015.1</v>
      </c>
    </row>
    <row r="106333" spans="1:4">
      <c r="A106333" s="240">
        <v>42029</v>
      </c>
      <c r="B106333">
        <v>37</v>
      </c>
      <c r="C106333">
        <v>4330.02500691143</v>
      </c>
      <c r="D106333" s="187">
        <v>2015.1</v>
      </c>
    </row>
    <row r="106334" spans="1:4">
      <c r="A106334" s="240">
        <v>42029</v>
      </c>
      <c r="B106334">
        <v>36</v>
      </c>
      <c r="C106334">
        <v>4418.02500691143</v>
      </c>
      <c r="D106334" s="187">
        <v>2015.1</v>
      </c>
    </row>
    <row r="106335" spans="1:4">
      <c r="A106335" s="240">
        <v>42029</v>
      </c>
      <c r="B106335">
        <v>35</v>
      </c>
      <c r="C106335">
        <v>4447.0511788224203</v>
      </c>
      <c r="D106335" s="187">
        <v>2015.1</v>
      </c>
    </row>
    <row r="106336" spans="1:4">
      <c r="A106336" s="240">
        <v>42029</v>
      </c>
      <c r="B106336">
        <v>34</v>
      </c>
      <c r="C106336">
        <v>4269.0511788224203</v>
      </c>
      <c r="D106336" s="187">
        <v>2015.1</v>
      </c>
    </row>
    <row r="106337" spans="1:4">
      <c r="A106337" s="240">
        <v>42029</v>
      </c>
      <c r="B106337">
        <v>33</v>
      </c>
      <c r="C106337">
        <v>4029.1078392600898</v>
      </c>
      <c r="D106337" s="187">
        <v>2015.1</v>
      </c>
    </row>
    <row r="106338" spans="1:4">
      <c r="A106338" s="240">
        <v>42029</v>
      </c>
      <c r="B106338">
        <v>32</v>
      </c>
      <c r="C106338">
        <v>3866.1795769699002</v>
      </c>
      <c r="D106338" s="187">
        <v>2015.1</v>
      </c>
    </row>
    <row r="106339" spans="1:4">
      <c r="A106339" s="240">
        <v>42029</v>
      </c>
      <c r="B106339">
        <v>31</v>
      </c>
      <c r="C106339">
        <v>3852.0341614844001</v>
      </c>
      <c r="D106339" s="187">
        <v>2015.1</v>
      </c>
    </row>
    <row r="106340" spans="1:4">
      <c r="A106340" s="240">
        <v>42029</v>
      </c>
      <c r="B106340">
        <v>30</v>
      </c>
      <c r="C106340">
        <v>3865.13698553514</v>
      </c>
      <c r="D106340" s="187">
        <v>2015.1</v>
      </c>
    </row>
    <row r="106341" spans="1:4">
      <c r="A106341" s="240">
        <v>42029</v>
      </c>
      <c r="B106341">
        <v>29</v>
      </c>
      <c r="C106341">
        <v>3848.3773833356299</v>
      </c>
      <c r="D106341" s="187">
        <v>2015.1</v>
      </c>
    </row>
    <row r="106342" spans="1:4">
      <c r="A106342" s="240">
        <v>42029</v>
      </c>
      <c r="B106342">
        <v>28</v>
      </c>
      <c r="C106342">
        <v>3916.46705547289</v>
      </c>
      <c r="D106342" s="187">
        <v>2015.1</v>
      </c>
    </row>
    <row r="106343" spans="1:4">
      <c r="A106343" s="240">
        <v>42029</v>
      </c>
      <c r="B106343">
        <v>27</v>
      </c>
      <c r="C106343">
        <v>3942.7660113481002</v>
      </c>
      <c r="D106343" s="187">
        <v>2015.1</v>
      </c>
    </row>
    <row r="106344" spans="1:4">
      <c r="A106344" s="240">
        <v>42029</v>
      </c>
      <c r="B106344">
        <v>26</v>
      </c>
      <c r="C106344">
        <v>3986.8156299307202</v>
      </c>
      <c r="D106344" s="187">
        <v>2015.1</v>
      </c>
    </row>
    <row r="106345" spans="1:4">
      <c r="A106345" s="240">
        <v>42029</v>
      </c>
      <c r="B106345">
        <v>25</v>
      </c>
      <c r="C106345">
        <v>3944.8486756740799</v>
      </c>
      <c r="D106345" s="187">
        <v>2015.1</v>
      </c>
    </row>
    <row r="106346" spans="1:4">
      <c r="A106346" s="240">
        <v>42029</v>
      </c>
      <c r="B106346">
        <v>24</v>
      </c>
      <c r="C106346">
        <v>3927.8307412466202</v>
      </c>
      <c r="D106346" s="187">
        <v>2015.1</v>
      </c>
    </row>
    <row r="106347" spans="1:4">
      <c r="A106347" s="240">
        <v>42029</v>
      </c>
      <c r="B106347">
        <v>23</v>
      </c>
      <c r="C106347">
        <v>3859.47087640563</v>
      </c>
      <c r="D106347" s="187">
        <v>2015.1</v>
      </c>
    </row>
    <row r="106348" spans="1:4">
      <c r="A106348" s="240">
        <v>42029</v>
      </c>
      <c r="B106348">
        <v>22</v>
      </c>
      <c r="C106348">
        <v>3761.4170731232698</v>
      </c>
      <c r="D106348" s="187">
        <v>2015.1</v>
      </c>
    </row>
    <row r="106349" spans="1:4">
      <c r="A106349" s="240">
        <v>42029</v>
      </c>
      <c r="B106349">
        <v>21</v>
      </c>
      <c r="C106349">
        <v>3632.4368774660902</v>
      </c>
      <c r="D106349" s="187">
        <v>2015.1</v>
      </c>
    </row>
    <row r="106350" spans="1:4">
      <c r="A106350" s="240">
        <v>42029</v>
      </c>
      <c r="B106350">
        <v>20</v>
      </c>
      <c r="C106350">
        <v>3436.3035648886898</v>
      </c>
      <c r="D106350" s="187">
        <v>2015.1</v>
      </c>
    </row>
    <row r="106351" spans="1:4">
      <c r="A106351" s="240">
        <v>42029</v>
      </c>
      <c r="B106351">
        <v>19</v>
      </c>
      <c r="C106351">
        <v>3303.27185301187</v>
      </c>
      <c r="D106351" s="187">
        <v>2015.1</v>
      </c>
    </row>
    <row r="106352" spans="1:4">
      <c r="A106352" s="240">
        <v>42029</v>
      </c>
      <c r="B106352">
        <v>18</v>
      </c>
      <c r="C106352">
        <v>3165.1397360629599</v>
      </c>
      <c r="D106352" s="187">
        <v>2015.1</v>
      </c>
    </row>
    <row r="106353" spans="1:4">
      <c r="A106353" s="240">
        <v>42029</v>
      </c>
      <c r="B106353">
        <v>17</v>
      </c>
      <c r="C106353">
        <v>3077.0259152455401</v>
      </c>
      <c r="D106353" s="187">
        <v>2015.1</v>
      </c>
    </row>
    <row r="106354" spans="1:4">
      <c r="A106354" s="240">
        <v>42029</v>
      </c>
      <c r="B106354">
        <v>16</v>
      </c>
      <c r="C106354">
        <v>2997.9924376476301</v>
      </c>
      <c r="D106354" s="187">
        <v>2015.1</v>
      </c>
    </row>
    <row r="106355" spans="1:4">
      <c r="A106355" s="240">
        <v>42029</v>
      </c>
      <c r="B106355">
        <v>15</v>
      </c>
      <c r="C106355">
        <v>2944.4571346927701</v>
      </c>
      <c r="D106355" s="187">
        <v>2015.1</v>
      </c>
    </row>
    <row r="106356" spans="1:4">
      <c r="A106356" s="240">
        <v>42029</v>
      </c>
      <c r="B106356">
        <v>14</v>
      </c>
      <c r="C106356">
        <v>2893.4571346927701</v>
      </c>
      <c r="D106356" s="187">
        <v>2015.1</v>
      </c>
    </row>
    <row r="106357" spans="1:4">
      <c r="A106357" s="240">
        <v>42029</v>
      </c>
      <c r="B106357">
        <v>13</v>
      </c>
      <c r="C106357">
        <v>2838.1168998498101</v>
      </c>
      <c r="D106357" s="187">
        <v>2015.1</v>
      </c>
    </row>
    <row r="106358" spans="1:4">
      <c r="A106358" s="240">
        <v>42029</v>
      </c>
      <c r="B106358">
        <v>12</v>
      </c>
      <c r="C106358">
        <v>2778.1168998498101</v>
      </c>
      <c r="D106358" s="187">
        <v>2015.1</v>
      </c>
    </row>
    <row r="106359" spans="1:4">
      <c r="A106359" s="240">
        <v>42029</v>
      </c>
      <c r="B106359">
        <v>11</v>
      </c>
      <c r="C106359">
        <v>2723.7346734492899</v>
      </c>
      <c r="D106359" s="187">
        <v>2015.1</v>
      </c>
    </row>
    <row r="106360" spans="1:4">
      <c r="A106360" s="240">
        <v>42029</v>
      </c>
      <c r="B106360">
        <v>10</v>
      </c>
      <c r="C106360">
        <v>2642.7346734492899</v>
      </c>
      <c r="D106360" s="187">
        <v>2015.1</v>
      </c>
    </row>
    <row r="106361" spans="1:4">
      <c r="A106361" s="240">
        <v>42029</v>
      </c>
      <c r="B106361">
        <v>9</v>
      </c>
      <c r="C106361">
        <v>2621.9860402948202</v>
      </c>
      <c r="D106361" s="187">
        <v>2015.1</v>
      </c>
    </row>
    <row r="106362" spans="1:4">
      <c r="A106362" s="240">
        <v>42029</v>
      </c>
      <c r="B106362">
        <v>8</v>
      </c>
      <c r="C106362">
        <v>2688.9860402948202</v>
      </c>
      <c r="D106362" s="187">
        <v>2015.1</v>
      </c>
    </row>
    <row r="106363" spans="1:4">
      <c r="A106363" s="240">
        <v>42029</v>
      </c>
      <c r="B106363">
        <v>7</v>
      </c>
      <c r="C106363">
        <v>2692.7203662732099</v>
      </c>
      <c r="D106363" s="187">
        <v>2015.1</v>
      </c>
    </row>
    <row r="106364" spans="1:4">
      <c r="A106364" s="240">
        <v>42029</v>
      </c>
      <c r="B106364">
        <v>6</v>
      </c>
      <c r="C106364">
        <v>2677.7203662732099</v>
      </c>
      <c r="D106364" s="187">
        <v>2015.1</v>
      </c>
    </row>
    <row r="106365" spans="1:4">
      <c r="A106365" s="240">
        <v>42029</v>
      </c>
      <c r="B106365">
        <v>5</v>
      </c>
      <c r="C106365">
        <v>2703.26357905135</v>
      </c>
      <c r="D106365" s="187">
        <v>2015.1</v>
      </c>
    </row>
    <row r="106366" spans="1:4">
      <c r="A106366" s="240">
        <v>42029</v>
      </c>
      <c r="B106366">
        <v>4</v>
      </c>
      <c r="C106366">
        <v>2801.26357905135</v>
      </c>
      <c r="D106366" s="187">
        <v>2015.1</v>
      </c>
    </row>
    <row r="106367" spans="1:4">
      <c r="A106367" s="240">
        <v>42029</v>
      </c>
      <c r="B106367">
        <v>3</v>
      </c>
      <c r="C106367">
        <v>2912.0986377620902</v>
      </c>
      <c r="D106367" s="187">
        <v>2015.1</v>
      </c>
    </row>
    <row r="106368" spans="1:4">
      <c r="A106368" s="240">
        <v>42029</v>
      </c>
      <c r="B106368">
        <v>2</v>
      </c>
      <c r="C106368">
        <v>3041.0986377620902</v>
      </c>
      <c r="D106368" s="187">
        <v>2015.1</v>
      </c>
    </row>
    <row r="106369" spans="1:4">
      <c r="A106369" s="240">
        <v>42029</v>
      </c>
      <c r="B106369">
        <v>1</v>
      </c>
      <c r="C106369">
        <v>3133.1065475853702</v>
      </c>
      <c r="D106369" s="187">
        <v>2015.1</v>
      </c>
    </row>
    <row r="106370" spans="1:4">
      <c r="A106370" s="240">
        <v>42030</v>
      </c>
      <c r="B106370">
        <v>48</v>
      </c>
      <c r="C106370">
        <v>3243.8630905631098</v>
      </c>
      <c r="D106370" s="187">
        <v>2015.1</v>
      </c>
    </row>
    <row r="106371" spans="1:4">
      <c r="A106371" s="240">
        <v>42030</v>
      </c>
      <c r="B106371">
        <v>47</v>
      </c>
      <c r="C106371">
        <v>3414.5633348072301</v>
      </c>
      <c r="D106371" s="187">
        <v>2015.1</v>
      </c>
    </row>
    <row r="106372" spans="1:4">
      <c r="A106372" s="240">
        <v>42030</v>
      </c>
      <c r="B106372">
        <v>46</v>
      </c>
      <c r="C106372">
        <v>3610.5633348072301</v>
      </c>
      <c r="D106372" s="187">
        <v>2015.1</v>
      </c>
    </row>
    <row r="106373" spans="1:4">
      <c r="A106373" s="240">
        <v>42030</v>
      </c>
      <c r="B106373">
        <v>45</v>
      </c>
      <c r="C106373">
        <v>3690.3159228733398</v>
      </c>
      <c r="D106373" s="187">
        <v>2015.1</v>
      </c>
    </row>
    <row r="106374" spans="1:4">
      <c r="A106374" s="240">
        <v>42030</v>
      </c>
      <c r="B106374">
        <v>44</v>
      </c>
      <c r="C106374">
        <v>3845.3159228733398</v>
      </c>
      <c r="D106374" s="187">
        <v>2015.1</v>
      </c>
    </row>
    <row r="106375" spans="1:4">
      <c r="A106375" s="240">
        <v>42030</v>
      </c>
      <c r="B106375">
        <v>43</v>
      </c>
      <c r="C106375">
        <v>4086.0122122058201</v>
      </c>
      <c r="D106375" s="187">
        <v>2015.1</v>
      </c>
    </row>
    <row r="106376" spans="1:4">
      <c r="A106376" s="240">
        <v>42030</v>
      </c>
      <c r="B106376">
        <v>42</v>
      </c>
      <c r="C106376">
        <v>4271.0122122058201</v>
      </c>
      <c r="D106376" s="187">
        <v>2015.1</v>
      </c>
    </row>
    <row r="106377" spans="1:4">
      <c r="A106377" s="240">
        <v>42030</v>
      </c>
      <c r="B106377">
        <v>41</v>
      </c>
      <c r="C106377">
        <v>4548.0828181155302</v>
      </c>
      <c r="D106377" s="187">
        <v>2015.1</v>
      </c>
    </row>
    <row r="106378" spans="1:4">
      <c r="A106378" s="240">
        <v>42030</v>
      </c>
      <c r="B106378">
        <v>40</v>
      </c>
      <c r="C106378">
        <v>4613.0828181155302</v>
      </c>
      <c r="D106378" s="187">
        <v>2015.1</v>
      </c>
    </row>
    <row r="106379" spans="1:4">
      <c r="A106379" s="240">
        <v>42030</v>
      </c>
      <c r="B106379">
        <v>39</v>
      </c>
      <c r="C106379">
        <v>4778.1795959362398</v>
      </c>
      <c r="D106379" s="187">
        <v>2015.1</v>
      </c>
    </row>
    <row r="106380" spans="1:4">
      <c r="A106380" s="240">
        <v>42030</v>
      </c>
      <c r="B106380">
        <v>38</v>
      </c>
      <c r="C106380">
        <v>4900.1795959362398</v>
      </c>
      <c r="D106380" s="187">
        <v>2015.1</v>
      </c>
    </row>
    <row r="106381" spans="1:4">
      <c r="A106381" s="240">
        <v>42030</v>
      </c>
      <c r="B106381">
        <v>37</v>
      </c>
      <c r="C106381">
        <v>4994.1415592903304</v>
      </c>
      <c r="D106381" s="187">
        <v>2015.1</v>
      </c>
    </row>
    <row r="106382" spans="1:4">
      <c r="A106382" s="240">
        <v>42030</v>
      </c>
      <c r="B106382">
        <v>36</v>
      </c>
      <c r="C106382">
        <v>5060.1415592903304</v>
      </c>
      <c r="D106382" s="187">
        <v>2015.1</v>
      </c>
    </row>
    <row r="106383" spans="1:4">
      <c r="A106383" s="240">
        <v>42030</v>
      </c>
      <c r="B106383">
        <v>35</v>
      </c>
      <c r="C106383">
        <v>5025.7514230665402</v>
      </c>
      <c r="D106383" s="187">
        <v>2015.1</v>
      </c>
    </row>
    <row r="106384" spans="1:4">
      <c r="A106384" s="240">
        <v>42030</v>
      </c>
      <c r="B106384">
        <v>34</v>
      </c>
      <c r="C106384">
        <v>4747.7753356364801</v>
      </c>
      <c r="D106384" s="187">
        <v>2015.1</v>
      </c>
    </row>
    <row r="106385" spans="1:4">
      <c r="A106385" s="240">
        <v>42030</v>
      </c>
      <c r="B106385">
        <v>33</v>
      </c>
      <c r="C106385">
        <v>4537.7906023308396</v>
      </c>
      <c r="D106385" s="187">
        <v>2015.1</v>
      </c>
    </row>
    <row r="106386" spans="1:4">
      <c r="A106386" s="240">
        <v>42030</v>
      </c>
      <c r="B106386">
        <v>32</v>
      </c>
      <c r="C106386">
        <v>4424.8772853968703</v>
      </c>
      <c r="D106386" s="187">
        <v>2015.1</v>
      </c>
    </row>
    <row r="106387" spans="1:4">
      <c r="A106387" s="240">
        <v>42030</v>
      </c>
      <c r="B106387">
        <v>31</v>
      </c>
      <c r="C106387">
        <v>4429.5123829653303</v>
      </c>
      <c r="D106387" s="187">
        <v>2015.1</v>
      </c>
    </row>
    <row r="106388" spans="1:4">
      <c r="A106388" s="240">
        <v>42030</v>
      </c>
      <c r="B106388">
        <v>30</v>
      </c>
      <c r="C106388">
        <v>4373.5972725886104</v>
      </c>
      <c r="D106388" s="187">
        <v>2015.1</v>
      </c>
    </row>
    <row r="106389" spans="1:4">
      <c r="A106389" s="240">
        <v>42030</v>
      </c>
      <c r="B106389">
        <v>29</v>
      </c>
      <c r="C106389">
        <v>4385.6510695488496</v>
      </c>
      <c r="D106389" s="187">
        <v>2015.1</v>
      </c>
    </row>
    <row r="106390" spans="1:4">
      <c r="A106390" s="240">
        <v>42030</v>
      </c>
      <c r="B106390">
        <v>28</v>
      </c>
      <c r="C106390">
        <v>4420.7228072586704</v>
      </c>
      <c r="D106390" s="187">
        <v>2015.1</v>
      </c>
    </row>
    <row r="106391" spans="1:4">
      <c r="A106391" s="240">
        <v>42030</v>
      </c>
      <c r="B106391">
        <v>27</v>
      </c>
      <c r="C106391">
        <v>4480.5304282794104</v>
      </c>
      <c r="D106391" s="187">
        <v>2015.1</v>
      </c>
    </row>
    <row r="106392" spans="1:4">
      <c r="A106392" s="240">
        <v>42030</v>
      </c>
      <c r="B106392">
        <v>26</v>
      </c>
      <c r="C106392">
        <v>4504.6248829306596</v>
      </c>
      <c r="D106392" s="187">
        <v>2015.1</v>
      </c>
    </row>
    <row r="106393" spans="1:4">
      <c r="A106393" s="240">
        <v>42030</v>
      </c>
      <c r="B106393">
        <v>25</v>
      </c>
      <c r="C106393">
        <v>4463.6243191601798</v>
      </c>
      <c r="D106393" s="187">
        <v>2015.1</v>
      </c>
    </row>
    <row r="106394" spans="1:4">
      <c r="A106394" s="240">
        <v>42030</v>
      </c>
      <c r="B106394">
        <v>24</v>
      </c>
      <c r="C106394">
        <v>4465.6362754451502</v>
      </c>
      <c r="D106394" s="187">
        <v>2015.1</v>
      </c>
    </row>
    <row r="106395" spans="1:4">
      <c r="A106395" s="240">
        <v>42030</v>
      </c>
      <c r="B106395">
        <v>23</v>
      </c>
      <c r="C106395">
        <v>4391.8814280379902</v>
      </c>
      <c r="D106395" s="187">
        <v>2015.1</v>
      </c>
    </row>
    <row r="106396" spans="1:4">
      <c r="A106396" s="240">
        <v>42030</v>
      </c>
      <c r="B106396">
        <v>22</v>
      </c>
      <c r="C106396">
        <v>4362.8455591830798</v>
      </c>
      <c r="D106396" s="187">
        <v>2015.1</v>
      </c>
    </row>
    <row r="106397" spans="1:4">
      <c r="A106397" s="240">
        <v>42030</v>
      </c>
      <c r="B106397">
        <v>21</v>
      </c>
      <c r="C106397">
        <v>4287.1704996100198</v>
      </c>
      <c r="D106397" s="187">
        <v>2015.1</v>
      </c>
    </row>
    <row r="106398" spans="1:4">
      <c r="A106398" s="240">
        <v>42030</v>
      </c>
      <c r="B106398">
        <v>20</v>
      </c>
      <c r="C106398">
        <v>4241.0419695466098</v>
      </c>
      <c r="D106398" s="187">
        <v>2015.1</v>
      </c>
    </row>
    <row r="106399" spans="1:4">
      <c r="A106399" s="240">
        <v>42030</v>
      </c>
      <c r="B106399">
        <v>19</v>
      </c>
      <c r="C106399">
        <v>4272.0514791312698</v>
      </c>
      <c r="D106399" s="187">
        <v>2015.1</v>
      </c>
    </row>
    <row r="106400" spans="1:4">
      <c r="A106400" s="240">
        <v>42030</v>
      </c>
      <c r="B106400">
        <v>18</v>
      </c>
      <c r="C106400">
        <v>4207.8643632715002</v>
      </c>
      <c r="D106400" s="187">
        <v>2015.1</v>
      </c>
    </row>
    <row r="106401" spans="1:4">
      <c r="A106401" s="240">
        <v>42030</v>
      </c>
      <c r="B106401">
        <v>17</v>
      </c>
      <c r="C106401">
        <v>4234.6514712485396</v>
      </c>
      <c r="D106401" s="187">
        <v>2015.1</v>
      </c>
    </row>
    <row r="106402" spans="1:4">
      <c r="A106402" s="240">
        <v>42030</v>
      </c>
      <c r="B106402">
        <v>16</v>
      </c>
      <c r="C106402">
        <v>4192.6269608643597</v>
      </c>
      <c r="D106402" s="187">
        <v>2015.1</v>
      </c>
    </row>
    <row r="106403" spans="1:4">
      <c r="A106403" s="240">
        <v>42030</v>
      </c>
      <c r="B106403">
        <v>15</v>
      </c>
      <c r="C106403">
        <v>3935.33116002011</v>
      </c>
      <c r="D106403" s="187">
        <v>2015.1</v>
      </c>
    </row>
    <row r="106404" spans="1:4">
      <c r="A106404" s="240">
        <v>42030</v>
      </c>
      <c r="B106404">
        <v>14</v>
      </c>
      <c r="C106404">
        <v>3597.33116002011</v>
      </c>
      <c r="D106404" s="187">
        <v>2015.1</v>
      </c>
    </row>
    <row r="106405" spans="1:4">
      <c r="A106405" s="240">
        <v>42030</v>
      </c>
      <c r="B106405">
        <v>13</v>
      </c>
      <c r="C106405">
        <v>3282.0995677327801</v>
      </c>
      <c r="D106405" s="187">
        <v>2015.1</v>
      </c>
    </row>
    <row r="106406" spans="1:4">
      <c r="A106406" s="240">
        <v>42030</v>
      </c>
      <c r="B106406">
        <v>12</v>
      </c>
      <c r="C106406">
        <v>2996.0995677327801</v>
      </c>
      <c r="D106406" s="187">
        <v>2015.1</v>
      </c>
    </row>
    <row r="106407" spans="1:4">
      <c r="A106407" s="240">
        <v>42030</v>
      </c>
      <c r="B106407">
        <v>11</v>
      </c>
      <c r="C106407">
        <v>2885.6990792445399</v>
      </c>
      <c r="D106407" s="187">
        <v>2015.1</v>
      </c>
    </row>
    <row r="106408" spans="1:4">
      <c r="A106408" s="240">
        <v>42030</v>
      </c>
      <c r="B106408">
        <v>10</v>
      </c>
      <c r="C106408">
        <v>2851.6990792445399</v>
      </c>
      <c r="D106408" s="187">
        <v>2015.1</v>
      </c>
    </row>
    <row r="106409" spans="1:4">
      <c r="A106409" s="240">
        <v>42030</v>
      </c>
      <c r="B106409">
        <v>9</v>
      </c>
      <c r="C106409">
        <v>2876.8378486228098</v>
      </c>
      <c r="D106409" s="187">
        <v>2015.1</v>
      </c>
    </row>
    <row r="106410" spans="1:4">
      <c r="A106410" s="240">
        <v>42030</v>
      </c>
      <c r="B106410">
        <v>8</v>
      </c>
      <c r="C106410">
        <v>2947.8378486228098</v>
      </c>
      <c r="D106410" s="187">
        <v>2015.1</v>
      </c>
    </row>
    <row r="106411" spans="1:4">
      <c r="A106411" s="240">
        <v>42030</v>
      </c>
      <c r="B106411">
        <v>7</v>
      </c>
      <c r="C106411">
        <v>2942.3025456679502</v>
      </c>
      <c r="D106411" s="187">
        <v>2015.1</v>
      </c>
    </row>
    <row r="106412" spans="1:4">
      <c r="A106412" s="240">
        <v>42030</v>
      </c>
      <c r="B106412">
        <v>6</v>
      </c>
      <c r="C106412">
        <v>2947.3025456679502</v>
      </c>
      <c r="D106412" s="187">
        <v>2015.1</v>
      </c>
    </row>
    <row r="106413" spans="1:4">
      <c r="A106413" s="240">
        <v>42030</v>
      </c>
      <c r="B106413">
        <v>5</v>
      </c>
      <c r="C106413">
        <v>2896.4452699578501</v>
      </c>
      <c r="D106413" s="187">
        <v>2015.1</v>
      </c>
    </row>
    <row r="106414" spans="1:4">
      <c r="A106414" s="240">
        <v>42030</v>
      </c>
      <c r="B106414">
        <v>4</v>
      </c>
      <c r="C106414">
        <v>2968.4452699578501</v>
      </c>
      <c r="D106414" s="187">
        <v>2015.1</v>
      </c>
    </row>
    <row r="106415" spans="1:4">
      <c r="A106415" s="240">
        <v>42030</v>
      </c>
      <c r="B106415">
        <v>3</v>
      </c>
      <c r="C106415">
        <v>3012.7489806253802</v>
      </c>
      <c r="D106415" s="187">
        <v>2015.1</v>
      </c>
    </row>
    <row r="106416" spans="1:4">
      <c r="A106416" s="240">
        <v>42030</v>
      </c>
      <c r="B106416">
        <v>2</v>
      </c>
      <c r="C106416">
        <v>3063.7489806253802</v>
      </c>
      <c r="D106416" s="187">
        <v>2015.1</v>
      </c>
    </row>
    <row r="106417" spans="1:4">
      <c r="A106417" s="240">
        <v>42030</v>
      </c>
      <c r="B106417">
        <v>1</v>
      </c>
      <c r="C106417">
        <v>3095.6442929813902</v>
      </c>
      <c r="D106417" s="187">
        <v>2015.1</v>
      </c>
    </row>
    <row r="106418" spans="1:4">
      <c r="A106418" s="240">
        <v>42031</v>
      </c>
      <c r="B106418">
        <v>48</v>
      </c>
      <c r="C106418">
        <v>3120.6269608643602</v>
      </c>
      <c r="D106418" s="187">
        <v>2015.1</v>
      </c>
    </row>
    <row r="106419" spans="1:4">
      <c r="A106419" s="240">
        <v>42031</v>
      </c>
      <c r="B106419">
        <v>47</v>
      </c>
      <c r="C106419">
        <v>3268.2042553767601</v>
      </c>
      <c r="D106419" s="187">
        <v>2015.1</v>
      </c>
    </row>
    <row r="106420" spans="1:4">
      <c r="A106420" s="240">
        <v>42031</v>
      </c>
      <c r="B106420">
        <v>46</v>
      </c>
      <c r="C106420">
        <v>3467.2042553767701</v>
      </c>
      <c r="D106420" s="187">
        <v>2015.1</v>
      </c>
    </row>
    <row r="106421" spans="1:4">
      <c r="A106421" s="240">
        <v>42031</v>
      </c>
      <c r="B106421">
        <v>45</v>
      </c>
      <c r="C106421">
        <v>3524.2161201116801</v>
      </c>
      <c r="D106421" s="187">
        <v>2015.1</v>
      </c>
    </row>
    <row r="106422" spans="1:4">
      <c r="A106422" s="240">
        <v>42031</v>
      </c>
      <c r="B106422">
        <v>44</v>
      </c>
      <c r="C106422">
        <v>3705.2161201116801</v>
      </c>
      <c r="D106422" s="187">
        <v>2015.1</v>
      </c>
    </row>
    <row r="106423" spans="1:4">
      <c r="A106423" s="240">
        <v>42031</v>
      </c>
      <c r="B106423">
        <v>43</v>
      </c>
      <c r="C106423">
        <v>3858.5539125134801</v>
      </c>
      <c r="D106423" s="187">
        <v>2015.1</v>
      </c>
    </row>
    <row r="106424" spans="1:4">
      <c r="A106424" s="240">
        <v>42031</v>
      </c>
      <c r="B106424">
        <v>42</v>
      </c>
      <c r="C106424">
        <v>4053.5539125134801</v>
      </c>
      <c r="D106424" s="187">
        <v>2015.1</v>
      </c>
    </row>
    <row r="106425" spans="1:4">
      <c r="A106425" s="240">
        <v>42031</v>
      </c>
      <c r="B106425">
        <v>41</v>
      </c>
      <c r="C106425">
        <v>4298.7529355370098</v>
      </c>
      <c r="D106425" s="187">
        <v>2015.1</v>
      </c>
    </row>
    <row r="106426" spans="1:4">
      <c r="A106426" s="240">
        <v>42031</v>
      </c>
      <c r="B106426">
        <v>40</v>
      </c>
      <c r="C106426">
        <v>4392.7529355370098</v>
      </c>
      <c r="D106426" s="187">
        <v>2015.1</v>
      </c>
    </row>
    <row r="106427" spans="1:4">
      <c r="A106427" s="240">
        <v>42031</v>
      </c>
      <c r="B106427">
        <v>39</v>
      </c>
      <c r="C106427">
        <v>4526.7870172712901</v>
      </c>
      <c r="D106427" s="187">
        <v>2015.1</v>
      </c>
    </row>
    <row r="106428" spans="1:4">
      <c r="A106428" s="240">
        <v>42031</v>
      </c>
      <c r="B106428">
        <v>38</v>
      </c>
      <c r="C106428">
        <v>4646.7870172712901</v>
      </c>
      <c r="D106428" s="187">
        <v>2015.1</v>
      </c>
    </row>
    <row r="106429" spans="1:4">
      <c r="A106429" s="240">
        <v>42031</v>
      </c>
      <c r="B106429">
        <v>37</v>
      </c>
      <c r="C106429">
        <v>4669.2778862274299</v>
      </c>
      <c r="D106429" s="187">
        <v>2015.1</v>
      </c>
    </row>
    <row r="106430" spans="1:4">
      <c r="A106430" s="240">
        <v>42031</v>
      </c>
      <c r="B106430">
        <v>36</v>
      </c>
      <c r="C106430">
        <v>4757.2778862274299</v>
      </c>
      <c r="D106430" s="187">
        <v>2015.1</v>
      </c>
    </row>
    <row r="106431" spans="1:4">
      <c r="A106431" s="240">
        <v>42031</v>
      </c>
      <c r="B106431">
        <v>35</v>
      </c>
      <c r="C106431">
        <v>4793.2517143164296</v>
      </c>
      <c r="D106431" s="187">
        <v>2015.1</v>
      </c>
    </row>
    <row r="106432" spans="1:4">
      <c r="A106432" s="240">
        <v>42031</v>
      </c>
      <c r="B106432">
        <v>34</v>
      </c>
      <c r="C106432">
        <v>4601.2636706014</v>
      </c>
      <c r="D106432" s="187">
        <v>2015.1</v>
      </c>
    </row>
    <row r="106433" spans="1:4">
      <c r="A106433" s="240">
        <v>42031</v>
      </c>
      <c r="B106433">
        <v>33</v>
      </c>
      <c r="C106433">
        <v>4388.8220585238496</v>
      </c>
      <c r="D106433" s="187">
        <v>2015.1</v>
      </c>
    </row>
    <row r="106434" spans="1:4">
      <c r="A106434" s="240">
        <v>42031</v>
      </c>
      <c r="B106434">
        <v>32</v>
      </c>
      <c r="C106434">
        <v>4268.87705743471</v>
      </c>
      <c r="D106434" s="187">
        <v>2015.1</v>
      </c>
    </row>
    <row r="106435" spans="1:4">
      <c r="A106435" s="240">
        <v>42031</v>
      </c>
      <c r="B106435">
        <v>31</v>
      </c>
      <c r="C106435">
        <v>4240.4656977736104</v>
      </c>
      <c r="D106435" s="187">
        <v>2015.1</v>
      </c>
    </row>
    <row r="106436" spans="1:4">
      <c r="A106436" s="240">
        <v>42031</v>
      </c>
      <c r="B106436">
        <v>30</v>
      </c>
      <c r="C106436">
        <v>4269.5798802950603</v>
      </c>
      <c r="D106436" s="187">
        <v>2015.1</v>
      </c>
    </row>
    <row r="106437" spans="1:4">
      <c r="A106437" s="240">
        <v>42031</v>
      </c>
      <c r="B106437">
        <v>29</v>
      </c>
      <c r="C106437">
        <v>4316.5539658938096</v>
      </c>
      <c r="D106437" s="187">
        <v>2015.1</v>
      </c>
    </row>
    <row r="106438" spans="1:4">
      <c r="A106438" s="240">
        <v>42031</v>
      </c>
      <c r="B106438">
        <v>28</v>
      </c>
      <c r="C106438">
        <v>4348.6532030590597</v>
      </c>
      <c r="D106438" s="187">
        <v>2015.1</v>
      </c>
    </row>
    <row r="106439" spans="1:4">
      <c r="A106439" s="240">
        <v>42031</v>
      </c>
      <c r="B106439">
        <v>27</v>
      </c>
      <c r="C106439">
        <v>4379.0298407427799</v>
      </c>
      <c r="D106439" s="187">
        <v>2015.1</v>
      </c>
    </row>
    <row r="106440" spans="1:4">
      <c r="A106440" s="240">
        <v>42031</v>
      </c>
      <c r="B106440">
        <v>26</v>
      </c>
      <c r="C106440">
        <v>4376.1446210784898</v>
      </c>
      <c r="D106440" s="187">
        <v>2015.1</v>
      </c>
    </row>
    <row r="106441" spans="1:4">
      <c r="A106441" s="240">
        <v>42031</v>
      </c>
      <c r="B106441">
        <v>25</v>
      </c>
      <c r="C106441">
        <v>4368.5627163339104</v>
      </c>
      <c r="D106441" s="187">
        <v>2015.1</v>
      </c>
    </row>
    <row r="106442" spans="1:4">
      <c r="A106442" s="240">
        <v>42031</v>
      </c>
      <c r="B106442">
        <v>24</v>
      </c>
      <c r="C106442">
        <v>4183.57467261888</v>
      </c>
      <c r="D106442" s="187">
        <v>2015.1</v>
      </c>
    </row>
    <row r="106443" spans="1:4">
      <c r="A106443" s="240">
        <v>42031</v>
      </c>
      <c r="B106443">
        <v>23</v>
      </c>
      <c r="C106443">
        <v>4302.8225567731897</v>
      </c>
      <c r="D106443" s="187">
        <v>2015.1</v>
      </c>
    </row>
    <row r="106444" spans="1:4">
      <c r="A106444" s="240">
        <v>42031</v>
      </c>
      <c r="B106444">
        <v>22</v>
      </c>
      <c r="C106444">
        <v>4264.7412540354098</v>
      </c>
      <c r="D106444" s="187">
        <v>2015.1</v>
      </c>
    </row>
    <row r="106445" spans="1:4">
      <c r="A106445" s="240">
        <v>42031</v>
      </c>
      <c r="B106445">
        <v>21</v>
      </c>
      <c r="C106445">
        <v>4198.0144484545999</v>
      </c>
      <c r="D106445" s="187">
        <v>2015.1</v>
      </c>
    </row>
    <row r="106446" spans="1:4">
      <c r="A106446" s="240">
        <v>42031</v>
      </c>
      <c r="B106446">
        <v>20</v>
      </c>
      <c r="C106446">
        <v>4178.9008637473999</v>
      </c>
      <c r="D106446" s="187">
        <v>2015.1</v>
      </c>
    </row>
    <row r="106447" spans="1:4">
      <c r="A106447" s="240">
        <v>42031</v>
      </c>
      <c r="B106447">
        <v>19</v>
      </c>
      <c r="C106447">
        <v>4122.5594693826697</v>
      </c>
      <c r="D106447" s="187">
        <v>2015.1</v>
      </c>
    </row>
    <row r="106448" spans="1:4">
      <c r="A106448" s="240">
        <v>42031</v>
      </c>
      <c r="B106448">
        <v>18</v>
      </c>
      <c r="C106448">
        <v>4084.43930871873</v>
      </c>
      <c r="D106448" s="187">
        <v>2015.1</v>
      </c>
    </row>
    <row r="106449" spans="1:4">
      <c r="A106449" s="240">
        <v>42031</v>
      </c>
      <c r="B106449">
        <v>17</v>
      </c>
      <c r="C106449">
        <v>4150.9994623622697</v>
      </c>
      <c r="D106449" s="187">
        <v>2015.1</v>
      </c>
    </row>
    <row r="106450" spans="1:4">
      <c r="A106450" s="240">
        <v>42031</v>
      </c>
      <c r="B106450">
        <v>16</v>
      </c>
      <c r="C106450">
        <v>4113.9677782071003</v>
      </c>
      <c r="D106450" s="187">
        <v>2015.1</v>
      </c>
    </row>
    <row r="106451" spans="1:4">
      <c r="A106451" s="240">
        <v>42031</v>
      </c>
      <c r="B106451">
        <v>15</v>
      </c>
      <c r="C106451">
        <v>3894.8853075624702</v>
      </c>
      <c r="D106451" s="187">
        <v>2015.1</v>
      </c>
    </row>
    <row r="106452" spans="1:4">
      <c r="A106452" s="240">
        <v>42031</v>
      </c>
      <c r="B106452">
        <v>14</v>
      </c>
      <c r="C106452">
        <v>3476.8853075624702</v>
      </c>
      <c r="D106452" s="187">
        <v>2015.1</v>
      </c>
    </row>
    <row r="106453" spans="1:4">
      <c r="A106453" s="240">
        <v>42031</v>
      </c>
      <c r="B106453">
        <v>13</v>
      </c>
      <c r="C106453">
        <v>3216.37222160697</v>
      </c>
      <c r="D106453" s="187">
        <v>2015.1</v>
      </c>
    </row>
    <row r="106454" spans="1:4">
      <c r="A106454" s="240">
        <v>42031</v>
      </c>
      <c r="B106454">
        <v>12</v>
      </c>
      <c r="C106454">
        <v>2999.37222160698</v>
      </c>
      <c r="D106454" s="187">
        <v>2015.1</v>
      </c>
    </row>
    <row r="106455" spans="1:4">
      <c r="A106455" s="240">
        <v>42031</v>
      </c>
      <c r="B106455">
        <v>11</v>
      </c>
      <c r="C106455">
        <v>2939.4206105173298</v>
      </c>
      <c r="D106455" s="187">
        <v>2015.1</v>
      </c>
    </row>
    <row r="106456" spans="1:4">
      <c r="A106456" s="240">
        <v>42031</v>
      </c>
      <c r="B106456">
        <v>10</v>
      </c>
      <c r="C106456">
        <v>2913.4206105173298</v>
      </c>
      <c r="D106456" s="187">
        <v>2015.1</v>
      </c>
    </row>
    <row r="106457" spans="1:4">
      <c r="A106457" s="240">
        <v>42031</v>
      </c>
      <c r="B106457">
        <v>9</v>
      </c>
      <c r="C106457">
        <v>3000.7727100952102</v>
      </c>
      <c r="D106457" s="187">
        <v>2015.1</v>
      </c>
    </row>
    <row r="106458" spans="1:4">
      <c r="A106458" s="240">
        <v>42031</v>
      </c>
      <c r="B106458">
        <v>8</v>
      </c>
      <c r="C106458">
        <v>3041.7727100952102</v>
      </c>
      <c r="D106458" s="187">
        <v>2015.1</v>
      </c>
    </row>
    <row r="106459" spans="1:4">
      <c r="A106459" s="240">
        <v>42031</v>
      </c>
      <c r="B106459">
        <v>7</v>
      </c>
      <c r="C106459">
        <v>3025.4285203406098</v>
      </c>
      <c r="D106459" s="187">
        <v>2015.1</v>
      </c>
    </row>
    <row r="106460" spans="1:4">
      <c r="A106460" s="240">
        <v>42031</v>
      </c>
      <c r="B106460">
        <v>6</v>
      </c>
      <c r="C106460">
        <v>3020.4285203406098</v>
      </c>
      <c r="D106460" s="187">
        <v>2015.1</v>
      </c>
    </row>
    <row r="106461" spans="1:4">
      <c r="A106461" s="240">
        <v>42031</v>
      </c>
      <c r="B106461">
        <v>5</v>
      </c>
      <c r="C106461">
        <v>2996.4023484296099</v>
      </c>
      <c r="D106461" s="187">
        <v>2015.1</v>
      </c>
    </row>
    <row r="106462" spans="1:4">
      <c r="A106462" s="240">
        <v>42031</v>
      </c>
      <c r="B106462">
        <v>4</v>
      </c>
      <c r="C106462">
        <v>3052.4023484296099</v>
      </c>
      <c r="D106462" s="187">
        <v>2015.1</v>
      </c>
    </row>
    <row r="106463" spans="1:4">
      <c r="A106463" s="240">
        <v>42031</v>
      </c>
      <c r="B106463">
        <v>3</v>
      </c>
      <c r="C106463">
        <v>3117.6981492738601</v>
      </c>
      <c r="D106463" s="187">
        <v>2015.1</v>
      </c>
    </row>
    <row r="106464" spans="1:4">
      <c r="A106464" s="240">
        <v>42031</v>
      </c>
      <c r="B106464">
        <v>2</v>
      </c>
      <c r="C106464">
        <v>3108.6981492738601</v>
      </c>
      <c r="D106464" s="187">
        <v>2015.1</v>
      </c>
    </row>
    <row r="106465" spans="1:4">
      <c r="A106465" s="240">
        <v>42031</v>
      </c>
      <c r="B106465">
        <v>1</v>
      </c>
      <c r="C106465">
        <v>3125.4626020748801</v>
      </c>
      <c r="D106465" s="187">
        <v>2015.1</v>
      </c>
    </row>
    <row r="106466" spans="1:4">
      <c r="A106466" s="240">
        <v>42032</v>
      </c>
      <c r="B106466">
        <v>48</v>
      </c>
      <c r="C106466">
        <v>3824.95230603145</v>
      </c>
      <c r="D106466" s="187">
        <v>2015.1</v>
      </c>
    </row>
    <row r="106467" spans="1:4">
      <c r="A106467" s="240">
        <v>42032</v>
      </c>
      <c r="B106467">
        <v>47</v>
      </c>
      <c r="C106467">
        <v>3985.27823369833</v>
      </c>
      <c r="D106467" s="187">
        <v>2015.1</v>
      </c>
    </row>
    <row r="106468" spans="1:4">
      <c r="A106468" s="240">
        <v>42032</v>
      </c>
      <c r="B106468">
        <v>46</v>
      </c>
      <c r="C106468">
        <v>4162.27823369833</v>
      </c>
      <c r="D106468" s="187">
        <v>2015.1</v>
      </c>
    </row>
    <row r="106469" spans="1:4">
      <c r="A106469" s="240">
        <v>42032</v>
      </c>
      <c r="B106469">
        <v>45</v>
      </c>
      <c r="C106469">
        <v>4152.84761838746</v>
      </c>
      <c r="D106469" s="187">
        <v>2015.1</v>
      </c>
    </row>
    <row r="106470" spans="1:4">
      <c r="A106470" s="240">
        <v>42032</v>
      </c>
      <c r="B106470">
        <v>44</v>
      </c>
      <c r="C106470">
        <v>4321.84761838746</v>
      </c>
      <c r="D106470" s="187">
        <v>2015.1</v>
      </c>
    </row>
    <row r="106471" spans="1:4">
      <c r="A106471" s="240">
        <v>42032</v>
      </c>
      <c r="B106471">
        <v>43</v>
      </c>
      <c r="C106471">
        <v>4530.0125596767302</v>
      </c>
      <c r="D106471" s="187">
        <v>2015.1</v>
      </c>
    </row>
    <row r="106472" spans="1:4">
      <c r="A106472" s="240">
        <v>42032</v>
      </c>
      <c r="B106472">
        <v>42</v>
      </c>
      <c r="C106472">
        <v>4704.0125596767302</v>
      </c>
      <c r="D106472" s="187">
        <v>2015.1</v>
      </c>
    </row>
    <row r="106473" spans="1:4">
      <c r="A106473" s="240">
        <v>42032</v>
      </c>
      <c r="B106473">
        <v>41</v>
      </c>
      <c r="C106473">
        <v>4878.0387315877197</v>
      </c>
      <c r="D106473" s="187">
        <v>2015.1</v>
      </c>
    </row>
    <row r="106474" spans="1:4">
      <c r="A106474" s="240">
        <v>42032</v>
      </c>
      <c r="B106474">
        <v>40</v>
      </c>
      <c r="C106474">
        <v>4891.0387315877197</v>
      </c>
      <c r="D106474" s="187">
        <v>2015.1</v>
      </c>
    </row>
    <row r="106475" spans="1:4">
      <c r="A106475" s="240">
        <v>42032</v>
      </c>
      <c r="B106475">
        <v>39</v>
      </c>
      <c r="C106475">
        <v>5009.1473741433401</v>
      </c>
      <c r="D106475" s="187">
        <v>2015.1</v>
      </c>
    </row>
    <row r="106476" spans="1:4">
      <c r="A106476" s="240">
        <v>42032</v>
      </c>
      <c r="B106476">
        <v>38</v>
      </c>
      <c r="C106476">
        <v>5109.1473741433401</v>
      </c>
      <c r="D106476" s="187">
        <v>2015.1</v>
      </c>
    </row>
    <row r="106477" spans="1:4">
      <c r="A106477" s="240">
        <v>42032</v>
      </c>
      <c r="B106477">
        <v>37</v>
      </c>
      <c r="C106477">
        <v>5146.4693468985897</v>
      </c>
      <c r="D106477" s="187">
        <v>2015.1</v>
      </c>
    </row>
    <row r="106478" spans="1:4">
      <c r="A106478" s="240">
        <v>42032</v>
      </c>
      <c r="B106478">
        <v>36</v>
      </c>
      <c r="C106478">
        <v>5209.4693468985897</v>
      </c>
      <c r="D106478" s="187">
        <v>2015.1</v>
      </c>
    </row>
    <row r="106479" spans="1:4">
      <c r="A106479" s="240">
        <v>42032</v>
      </c>
      <c r="B106479">
        <v>35</v>
      </c>
      <c r="C106479">
        <v>5305.7271110969205</v>
      </c>
      <c r="D106479" s="187">
        <v>2015.1</v>
      </c>
    </row>
    <row r="106480" spans="1:4">
      <c r="A106480" s="240">
        <v>42032</v>
      </c>
      <c r="B106480">
        <v>34</v>
      </c>
      <c r="C106480">
        <v>5120.73906738189</v>
      </c>
      <c r="D106480" s="187">
        <v>2015.1</v>
      </c>
    </row>
    <row r="106481" spans="1:4">
      <c r="A106481" s="240">
        <v>42032</v>
      </c>
      <c r="B106481">
        <v>33</v>
      </c>
      <c r="C106481">
        <v>4962.9172458125504</v>
      </c>
      <c r="D106481" s="187">
        <v>2015.1</v>
      </c>
    </row>
    <row r="106482" spans="1:4">
      <c r="A106482" s="240">
        <v>42032</v>
      </c>
      <c r="B106482">
        <v>32</v>
      </c>
      <c r="C106482">
        <v>4852.0792534738803</v>
      </c>
      <c r="D106482" s="187">
        <v>2015.1</v>
      </c>
    </row>
    <row r="106483" spans="1:4">
      <c r="A106483" s="240">
        <v>42032</v>
      </c>
      <c r="B106483">
        <v>31</v>
      </c>
      <c r="C106483">
        <v>4865.9560763872796</v>
      </c>
      <c r="D106483" s="187">
        <v>2015.1</v>
      </c>
    </row>
    <row r="106484" spans="1:4">
      <c r="A106484" s="240">
        <v>42032</v>
      </c>
      <c r="B106484">
        <v>30</v>
      </c>
      <c r="C106484">
        <v>4871.1898217584203</v>
      </c>
      <c r="D106484" s="187">
        <v>2015.1</v>
      </c>
    </row>
    <row r="106485" spans="1:4">
      <c r="A106485" s="240">
        <v>42032</v>
      </c>
      <c r="B106485">
        <v>29</v>
      </c>
      <c r="C106485">
        <v>4998.2489864026902</v>
      </c>
      <c r="D106485" s="187">
        <v>2015.1</v>
      </c>
    </row>
    <row r="106486" spans="1:4">
      <c r="A106486" s="240">
        <v>42032</v>
      </c>
      <c r="B106486">
        <v>28</v>
      </c>
      <c r="C106486">
        <v>5032.3446366824401</v>
      </c>
      <c r="D106486" s="187">
        <v>2015.1</v>
      </c>
    </row>
    <row r="106487" spans="1:4">
      <c r="A106487" s="240">
        <v>42032</v>
      </c>
      <c r="B106487">
        <v>27</v>
      </c>
      <c r="C106487">
        <v>5090.7476206219399</v>
      </c>
      <c r="D106487" s="187">
        <v>2015.1</v>
      </c>
    </row>
    <row r="106488" spans="1:4">
      <c r="A106488" s="240">
        <v>42032</v>
      </c>
      <c r="B106488">
        <v>26</v>
      </c>
      <c r="C106488">
        <v>5122.67588291213</v>
      </c>
      <c r="D106488" s="187">
        <v>2015.1</v>
      </c>
    </row>
    <row r="106489" spans="1:4">
      <c r="A106489" s="240">
        <v>42032</v>
      </c>
      <c r="B106489">
        <v>25</v>
      </c>
      <c r="C106489">
        <v>5080.0085886021798</v>
      </c>
      <c r="D106489" s="187">
        <v>2015.1</v>
      </c>
    </row>
    <row r="106490" spans="1:4">
      <c r="A106490" s="240">
        <v>42032</v>
      </c>
      <c r="B106490">
        <v>24</v>
      </c>
      <c r="C106490">
        <v>5043.8615262970598</v>
      </c>
      <c r="D106490" s="187">
        <v>2015.1</v>
      </c>
    </row>
    <row r="106491" spans="1:4">
      <c r="A106491" s="240">
        <v>42032</v>
      </c>
      <c r="B106491">
        <v>23</v>
      </c>
      <c r="C106491">
        <v>4901.9842652070101</v>
      </c>
      <c r="D106491" s="187">
        <v>2015.1</v>
      </c>
    </row>
    <row r="106492" spans="1:4">
      <c r="A106492" s="240">
        <v>42032</v>
      </c>
      <c r="B106492">
        <v>22</v>
      </c>
      <c r="C106492">
        <v>4851.8718761282998</v>
      </c>
      <c r="D106492" s="187">
        <v>2015.1</v>
      </c>
    </row>
    <row r="106493" spans="1:4">
      <c r="A106493" s="240">
        <v>42032</v>
      </c>
      <c r="B106493">
        <v>21</v>
      </c>
      <c r="C106493">
        <v>4760.0440676611697</v>
      </c>
      <c r="D106493" s="187">
        <v>2015.1</v>
      </c>
    </row>
    <row r="106494" spans="1:4">
      <c r="A106494" s="240">
        <v>42032</v>
      </c>
      <c r="B106494">
        <v>20</v>
      </c>
      <c r="C106494">
        <v>4632.9633627376197</v>
      </c>
      <c r="D106494" s="187">
        <v>2015.1</v>
      </c>
    </row>
    <row r="106495" spans="1:4">
      <c r="A106495" s="240">
        <v>42032</v>
      </c>
      <c r="B106495">
        <v>19</v>
      </c>
      <c r="C106495">
        <v>4583.5300007878404</v>
      </c>
      <c r="D106495" s="187">
        <v>2015.1</v>
      </c>
    </row>
    <row r="106496" spans="1:4">
      <c r="A106496" s="240">
        <v>42032</v>
      </c>
      <c r="B106496">
        <v>18</v>
      </c>
      <c r="C106496">
        <v>4533.4744040627302</v>
      </c>
      <c r="D106496" s="187">
        <v>2015.1</v>
      </c>
    </row>
    <row r="106497" spans="1:4">
      <c r="A106497" s="240">
        <v>42032</v>
      </c>
      <c r="B106497">
        <v>17</v>
      </c>
      <c r="C106497">
        <v>4504.1964524180003</v>
      </c>
      <c r="D106497" s="187">
        <v>2015.1</v>
      </c>
    </row>
    <row r="106498" spans="1:4">
      <c r="A106498" s="240">
        <v>42032</v>
      </c>
      <c r="B106498">
        <v>16</v>
      </c>
      <c r="C106498">
        <v>4498.1838983187799</v>
      </c>
      <c r="D106498" s="187">
        <v>2015.1</v>
      </c>
    </row>
    <row r="106499" spans="1:4">
      <c r="A106499" s="240">
        <v>42032</v>
      </c>
      <c r="B106499">
        <v>15</v>
      </c>
      <c r="C106499">
        <v>4223.0347766760797</v>
      </c>
      <c r="D106499" s="187">
        <v>2015.1</v>
      </c>
    </row>
    <row r="106500" spans="1:4">
      <c r="A106500" s="240">
        <v>42032</v>
      </c>
      <c r="B106500">
        <v>14</v>
      </c>
      <c r="C106500">
        <v>3853.0347766760801</v>
      </c>
      <c r="D106500" s="187">
        <v>2015.1</v>
      </c>
    </row>
    <row r="106501" spans="1:4">
      <c r="A106501" s="240">
        <v>42032</v>
      </c>
      <c r="B106501">
        <v>13</v>
      </c>
      <c r="C106501">
        <v>3580.8698353868199</v>
      </c>
      <c r="D106501" s="187">
        <v>2015.1</v>
      </c>
    </row>
    <row r="106502" spans="1:4">
      <c r="A106502" s="240">
        <v>42032</v>
      </c>
      <c r="B106502">
        <v>12</v>
      </c>
      <c r="C106502">
        <v>3318.8698353868199</v>
      </c>
      <c r="D106502" s="187">
        <v>2015.1</v>
      </c>
    </row>
    <row r="106503" spans="1:4">
      <c r="A106503" s="240">
        <v>42032</v>
      </c>
      <c r="B106503">
        <v>11</v>
      </c>
      <c r="C106503">
        <v>3046.7143163913101</v>
      </c>
      <c r="D106503" s="187">
        <v>2015.1</v>
      </c>
    </row>
    <row r="106504" spans="1:4">
      <c r="A106504" s="240">
        <v>42032</v>
      </c>
      <c r="B106504">
        <v>10</v>
      </c>
      <c r="C106504">
        <v>3012.7143163913101</v>
      </c>
      <c r="D106504" s="187">
        <v>2015.1</v>
      </c>
    </row>
    <row r="106505" spans="1:4">
      <c r="A106505" s="240">
        <v>42032</v>
      </c>
      <c r="B106505">
        <v>9</v>
      </c>
      <c r="C106505">
        <v>2940.4422450169</v>
      </c>
      <c r="D106505" s="187">
        <v>2015.1</v>
      </c>
    </row>
    <row r="106506" spans="1:4">
      <c r="A106506" s="240">
        <v>42032</v>
      </c>
      <c r="B106506">
        <v>8</v>
      </c>
      <c r="C106506">
        <v>2989.4422450169</v>
      </c>
      <c r="D106506" s="187">
        <v>2015.1</v>
      </c>
    </row>
    <row r="106507" spans="1:4">
      <c r="A106507" s="240">
        <v>42032</v>
      </c>
      <c r="B106507">
        <v>7</v>
      </c>
      <c r="C106507">
        <v>2987.6373131288001</v>
      </c>
      <c r="D106507" s="187">
        <v>2015.1</v>
      </c>
    </row>
    <row r="106508" spans="1:4">
      <c r="A106508" s="240">
        <v>42032</v>
      </c>
      <c r="B106508">
        <v>6</v>
      </c>
      <c r="C106508">
        <v>2968.6373131288001</v>
      </c>
      <c r="D106508" s="187">
        <v>2015.1</v>
      </c>
    </row>
    <row r="106509" spans="1:4">
      <c r="A106509" s="240">
        <v>42032</v>
      </c>
      <c r="B106509">
        <v>5</v>
      </c>
      <c r="C106509">
        <v>2903.1844808185701</v>
      </c>
      <c r="D106509" s="187">
        <v>2015.1</v>
      </c>
    </row>
    <row r="106510" spans="1:4">
      <c r="A106510" s="240">
        <v>42032</v>
      </c>
      <c r="B106510">
        <v>4</v>
      </c>
      <c r="C106510">
        <v>2956.1844808185701</v>
      </c>
      <c r="D106510" s="187">
        <v>2015.1</v>
      </c>
    </row>
    <row r="106511" spans="1:4">
      <c r="A106511" s="240">
        <v>42032</v>
      </c>
      <c r="B106511">
        <v>3</v>
      </c>
      <c r="C106511">
        <v>2996.8141191529699</v>
      </c>
      <c r="D106511" s="187">
        <v>2015.1</v>
      </c>
    </row>
    <row r="106512" spans="1:4">
      <c r="A106512" s="240">
        <v>42032</v>
      </c>
      <c r="B106512">
        <v>2</v>
      </c>
      <c r="C106512">
        <v>3000.8141191529699</v>
      </c>
      <c r="D106512" s="187">
        <v>2015.1</v>
      </c>
    </row>
    <row r="106513" spans="1:4">
      <c r="A106513" s="240">
        <v>42032</v>
      </c>
      <c r="B106513">
        <v>1</v>
      </c>
      <c r="C106513">
        <v>3064.7316485083402</v>
      </c>
      <c r="D106513" s="187">
        <v>2015.1</v>
      </c>
    </row>
    <row r="106514" spans="1:4">
      <c r="A106514" s="240">
        <v>42033</v>
      </c>
      <c r="B106514">
        <v>48</v>
      </c>
      <c r="C106514">
        <v>3637.9480036489099</v>
      </c>
      <c r="D106514" s="187">
        <v>2015.1</v>
      </c>
    </row>
    <row r="106515" spans="1:4">
      <c r="A106515" s="240">
        <v>42033</v>
      </c>
      <c r="B106515">
        <v>47</v>
      </c>
      <c r="C106515">
        <v>3857.0828181155298</v>
      </c>
      <c r="D106515" s="187">
        <v>2015.1</v>
      </c>
    </row>
    <row r="106516" spans="1:4">
      <c r="A106516" s="240">
        <v>42033</v>
      </c>
      <c r="B106516">
        <v>46</v>
      </c>
      <c r="C106516">
        <v>4084.0828181155298</v>
      </c>
      <c r="D106516" s="187">
        <v>2015.1</v>
      </c>
    </row>
    <row r="106517" spans="1:4">
      <c r="A106517" s="240">
        <v>42033</v>
      </c>
      <c r="B106517">
        <v>45</v>
      </c>
      <c r="C106517">
        <v>4185.3223202261397</v>
      </c>
      <c r="D106517" s="187">
        <v>2015.1</v>
      </c>
    </row>
    <row r="106518" spans="1:4">
      <c r="A106518" s="240">
        <v>42033</v>
      </c>
      <c r="B106518">
        <v>44</v>
      </c>
      <c r="C106518">
        <v>4347.3223202261397</v>
      </c>
      <c r="D106518" s="187">
        <v>2015.1</v>
      </c>
    </row>
    <row r="106519" spans="1:4">
      <c r="A106519" s="240">
        <v>42033</v>
      </c>
      <c r="B106519">
        <v>43</v>
      </c>
      <c r="C106519">
        <v>4596.4531797811296</v>
      </c>
      <c r="D106519" s="187">
        <v>2015.1</v>
      </c>
    </row>
    <row r="106520" spans="1:4">
      <c r="A106520" s="240">
        <v>42033</v>
      </c>
      <c r="B106520">
        <v>42</v>
      </c>
      <c r="C106520">
        <v>4745.4531797811296</v>
      </c>
      <c r="D106520" s="187">
        <v>2015.1</v>
      </c>
    </row>
    <row r="106521" spans="1:4">
      <c r="A106521" s="240">
        <v>42033</v>
      </c>
      <c r="B106521">
        <v>41</v>
      </c>
      <c r="C106521">
        <v>4979.0447814696199</v>
      </c>
      <c r="D106521" s="187">
        <v>2015.1</v>
      </c>
    </row>
    <row r="106522" spans="1:4">
      <c r="A106522" s="240">
        <v>42033</v>
      </c>
      <c r="B106522">
        <v>40</v>
      </c>
      <c r="C106522">
        <v>5068.0447814696199</v>
      </c>
      <c r="D106522" s="187">
        <v>2015.1</v>
      </c>
    </row>
    <row r="106523" spans="1:4">
      <c r="A106523" s="240">
        <v>42033</v>
      </c>
      <c r="B106523">
        <v>39</v>
      </c>
      <c r="C106523">
        <v>5134.69268189174</v>
      </c>
      <c r="D106523" s="187">
        <v>2015.1</v>
      </c>
    </row>
    <row r="106524" spans="1:4">
      <c r="A106524" s="240">
        <v>42033</v>
      </c>
      <c r="B106524">
        <v>38</v>
      </c>
      <c r="C106524">
        <v>5253.69268189174</v>
      </c>
      <c r="D106524" s="187">
        <v>2015.1</v>
      </c>
    </row>
    <row r="106525" spans="1:4">
      <c r="A106525" s="240">
        <v>42033</v>
      </c>
      <c r="B106525">
        <v>37</v>
      </c>
      <c r="C106525">
        <v>5256.0408265579799</v>
      </c>
      <c r="D106525" s="187">
        <v>2015.1</v>
      </c>
    </row>
    <row r="106526" spans="1:4">
      <c r="A106526" s="240">
        <v>42033</v>
      </c>
      <c r="B106526">
        <v>36</v>
      </c>
      <c r="C106526">
        <v>5277.0408265579799</v>
      </c>
      <c r="D106526" s="187">
        <v>2015.1</v>
      </c>
    </row>
    <row r="106527" spans="1:4">
      <c r="A106527" s="240">
        <v>42033</v>
      </c>
      <c r="B106527">
        <v>35</v>
      </c>
      <c r="C106527">
        <v>5265.7593328898101</v>
      </c>
      <c r="D106527" s="187">
        <v>2015.1</v>
      </c>
    </row>
    <row r="106528" spans="1:4">
      <c r="A106528" s="240">
        <v>42033</v>
      </c>
      <c r="B106528">
        <v>34</v>
      </c>
      <c r="C106528">
        <v>5019.783843274</v>
      </c>
      <c r="D106528" s="187">
        <v>2015.1</v>
      </c>
    </row>
    <row r="106529" spans="1:4">
      <c r="A106529" s="240">
        <v>42033</v>
      </c>
      <c r="B106529">
        <v>33</v>
      </c>
      <c r="C106529">
        <v>4839.5176566660803</v>
      </c>
      <c r="D106529" s="187">
        <v>2015.1</v>
      </c>
    </row>
    <row r="106530" spans="1:4">
      <c r="A106530" s="240">
        <v>42033</v>
      </c>
      <c r="B106530">
        <v>32</v>
      </c>
      <c r="C106530">
        <v>4683.6174916455702</v>
      </c>
      <c r="D106530" s="187">
        <v>2015.1</v>
      </c>
    </row>
    <row r="106531" spans="1:4">
      <c r="A106531" s="240">
        <v>42033</v>
      </c>
      <c r="B106531">
        <v>31</v>
      </c>
      <c r="C106531">
        <v>4714.0807443077802</v>
      </c>
      <c r="D106531" s="187">
        <v>2015.1</v>
      </c>
    </row>
    <row r="106532" spans="1:4">
      <c r="A106532" s="240">
        <v>42033</v>
      </c>
      <c r="B106532">
        <v>30</v>
      </c>
      <c r="C106532">
        <v>4705.1692208165596</v>
      </c>
      <c r="D106532" s="187">
        <v>2015.1</v>
      </c>
    </row>
    <row r="106533" spans="1:4">
      <c r="A106533" s="240">
        <v>42033</v>
      </c>
      <c r="B106533">
        <v>29</v>
      </c>
      <c r="C106533">
        <v>4767.1625343434298</v>
      </c>
      <c r="D106533" s="187">
        <v>2015.1</v>
      </c>
    </row>
    <row r="106534" spans="1:4">
      <c r="A106534" s="240">
        <v>42033</v>
      </c>
      <c r="B106534">
        <v>28</v>
      </c>
      <c r="C106534">
        <v>4833.2701409081501</v>
      </c>
      <c r="D106534" s="187">
        <v>2015.1</v>
      </c>
    </row>
    <row r="106535" spans="1:4">
      <c r="A106535" s="240">
        <v>42033</v>
      </c>
      <c r="B106535">
        <v>27</v>
      </c>
      <c r="C106535">
        <v>4971.1907849285899</v>
      </c>
      <c r="D106535" s="187">
        <v>2015.1</v>
      </c>
    </row>
    <row r="106536" spans="1:4">
      <c r="A106536" s="240">
        <v>42033</v>
      </c>
      <c r="B106536">
        <v>26</v>
      </c>
      <c r="C106536">
        <v>4985.2744789233702</v>
      </c>
      <c r="D106536" s="187">
        <v>2015.1</v>
      </c>
    </row>
    <row r="106537" spans="1:4">
      <c r="A106537" s="240">
        <v>42033</v>
      </c>
      <c r="B106537">
        <v>25</v>
      </c>
      <c r="C106537">
        <v>4945.4127760812098</v>
      </c>
      <c r="D106537" s="187">
        <v>2015.1</v>
      </c>
    </row>
    <row r="106538" spans="1:4">
      <c r="A106538" s="240">
        <v>42033</v>
      </c>
      <c r="B106538">
        <v>24</v>
      </c>
      <c r="C106538">
        <v>4929.5084263609497</v>
      </c>
      <c r="D106538" s="187">
        <v>2015.1</v>
      </c>
    </row>
    <row r="106539" spans="1:4">
      <c r="A106539" s="240">
        <v>42033</v>
      </c>
      <c r="B106539">
        <v>23</v>
      </c>
      <c r="C106539">
        <v>4836.7942026010296</v>
      </c>
      <c r="D106539" s="187">
        <v>2015.1</v>
      </c>
    </row>
    <row r="106540" spans="1:4">
      <c r="A106540" s="240">
        <v>42033</v>
      </c>
      <c r="B106540">
        <v>22</v>
      </c>
      <c r="C106540">
        <v>4833.8181151709696</v>
      </c>
      <c r="D106540" s="187">
        <v>2015.1</v>
      </c>
    </row>
    <row r="106541" spans="1:4">
      <c r="A106541" s="240">
        <v>42033</v>
      </c>
      <c r="B106541">
        <v>21</v>
      </c>
      <c r="C106541">
        <v>4801.7672795603003</v>
      </c>
      <c r="D106541" s="187">
        <v>2015.1</v>
      </c>
    </row>
    <row r="106542" spans="1:4">
      <c r="A106542" s="240">
        <v>42033</v>
      </c>
      <c r="B106542">
        <v>20</v>
      </c>
      <c r="C106542">
        <v>4745.6524992246004</v>
      </c>
      <c r="D106542" s="187">
        <v>2015.1</v>
      </c>
    </row>
    <row r="106543" spans="1:4">
      <c r="A106543" s="240">
        <v>42033</v>
      </c>
      <c r="B106543">
        <v>19</v>
      </c>
      <c r="C106543">
        <v>4683.2074809284504</v>
      </c>
      <c r="D106543" s="187">
        <v>2015.1</v>
      </c>
    </row>
    <row r="106544" spans="1:4">
      <c r="A106544" s="240">
        <v>42033</v>
      </c>
      <c r="B106544">
        <v>18</v>
      </c>
      <c r="C106544">
        <v>4564.0598208090896</v>
      </c>
      <c r="D106544" s="187">
        <v>2015.1</v>
      </c>
    </row>
    <row r="106545" spans="1:4">
      <c r="A106545" s="240">
        <v>42033</v>
      </c>
      <c r="B106545">
        <v>17</v>
      </c>
      <c r="C106545">
        <v>4626.6550051239301</v>
      </c>
      <c r="D106545" s="187">
        <v>2015.1</v>
      </c>
    </row>
    <row r="106546" spans="1:4">
      <c r="A106546" s="240">
        <v>42033</v>
      </c>
      <c r="B106546">
        <v>16</v>
      </c>
      <c r="C106546">
        <v>4639.58924555659</v>
      </c>
      <c r="D106546" s="187">
        <v>2015.1</v>
      </c>
    </row>
    <row r="106547" spans="1:4">
      <c r="A106547" s="240">
        <v>42033</v>
      </c>
      <c r="B106547">
        <v>15</v>
      </c>
      <c r="C106547">
        <v>4468.4303802819904</v>
      </c>
      <c r="D106547" s="187">
        <v>2015.1</v>
      </c>
    </row>
    <row r="106548" spans="1:4">
      <c r="A106548" s="240">
        <v>42033</v>
      </c>
      <c r="B106548">
        <v>14</v>
      </c>
      <c r="C106548">
        <v>4063.43038028199</v>
      </c>
      <c r="D106548" s="187">
        <v>2015.1</v>
      </c>
    </row>
    <row r="106549" spans="1:4">
      <c r="A106549" s="240">
        <v>42033</v>
      </c>
      <c r="B106549">
        <v>13</v>
      </c>
      <c r="C106549">
        <v>3830.53111301434</v>
      </c>
      <c r="D106549" s="187">
        <v>2015.1</v>
      </c>
    </row>
    <row r="106550" spans="1:4">
      <c r="A106550" s="240">
        <v>42033</v>
      </c>
      <c r="B106550">
        <v>12</v>
      </c>
      <c r="C106550">
        <v>3542.53111301433</v>
      </c>
      <c r="D106550" s="187">
        <v>2015.1</v>
      </c>
    </row>
    <row r="106551" spans="1:4">
      <c r="A106551" s="240">
        <v>42033</v>
      </c>
      <c r="B106551">
        <v>11</v>
      </c>
      <c r="C106551">
        <v>3424.0061623239199</v>
      </c>
      <c r="D106551" s="187">
        <v>2015.1</v>
      </c>
    </row>
    <row r="106552" spans="1:4">
      <c r="A106552" s="240">
        <v>42033</v>
      </c>
      <c r="B106552">
        <v>10</v>
      </c>
      <c r="C106552">
        <v>3340.0061623239199</v>
      </c>
      <c r="D106552" s="187">
        <v>2015.1</v>
      </c>
    </row>
    <row r="106553" spans="1:4">
      <c r="A106553" s="240">
        <v>42033</v>
      </c>
      <c r="B106553">
        <v>9</v>
      </c>
      <c r="C106553">
        <v>3374.2639265222501</v>
      </c>
      <c r="D106553" s="187">
        <v>2015.1</v>
      </c>
    </row>
    <row r="106554" spans="1:4">
      <c r="A106554" s="240">
        <v>42033</v>
      </c>
      <c r="B106554">
        <v>8</v>
      </c>
      <c r="C106554">
        <v>3424.2639265222501</v>
      </c>
      <c r="D106554" s="187">
        <v>2015.1</v>
      </c>
    </row>
    <row r="106555" spans="1:4">
      <c r="A106555" s="240">
        <v>42033</v>
      </c>
      <c r="B106555">
        <v>7</v>
      </c>
      <c r="C106555">
        <v>3467.1997179653399</v>
      </c>
      <c r="D106555" s="187">
        <v>2015.1</v>
      </c>
    </row>
    <row r="106556" spans="1:4">
      <c r="A106556" s="240">
        <v>42033</v>
      </c>
      <c r="B106556">
        <v>6</v>
      </c>
      <c r="C106556">
        <v>3467.1997179653399</v>
      </c>
      <c r="D106556" s="187">
        <v>2015.1</v>
      </c>
    </row>
    <row r="106557" spans="1:4">
      <c r="A106557" s="240">
        <v>42033</v>
      </c>
      <c r="B106557">
        <v>5</v>
      </c>
      <c r="C106557">
        <v>3449.7913196538302</v>
      </c>
      <c r="D106557" s="187">
        <v>2015.1</v>
      </c>
    </row>
    <row r="106558" spans="1:4">
      <c r="A106558" s="240">
        <v>42033</v>
      </c>
      <c r="B106558">
        <v>4</v>
      </c>
      <c r="C106558">
        <v>3464.7913196538302</v>
      </c>
      <c r="D106558" s="187">
        <v>2015.1</v>
      </c>
    </row>
    <row r="106559" spans="1:4">
      <c r="A106559" s="240">
        <v>42033</v>
      </c>
      <c r="B106559">
        <v>3</v>
      </c>
      <c r="C106559">
        <v>3578.3044056093299</v>
      </c>
      <c r="D106559" s="187">
        <v>2015.1</v>
      </c>
    </row>
    <row r="106560" spans="1:4">
      <c r="A106560" s="240">
        <v>42033</v>
      </c>
      <c r="B106560">
        <v>2</v>
      </c>
      <c r="C106560">
        <v>3603.3044056093299</v>
      </c>
      <c r="D106560" s="187">
        <v>2015.1</v>
      </c>
    </row>
    <row r="106561" spans="1:4">
      <c r="A106561" s="240">
        <v>42033</v>
      </c>
      <c r="B106561">
        <v>1</v>
      </c>
      <c r="C106561">
        <v>3718.3868762539601</v>
      </c>
      <c r="D106561" s="187">
        <v>2015.1</v>
      </c>
    </row>
    <row r="106562" spans="1:4">
      <c r="A106562" s="240">
        <v>42034</v>
      </c>
      <c r="B106562">
        <v>48</v>
      </c>
      <c r="C106562">
        <v>3355.01709708815</v>
      </c>
      <c r="D106562" s="187">
        <v>2015.1</v>
      </c>
    </row>
    <row r="106563" spans="1:4">
      <c r="A106563" s="240">
        <v>42034</v>
      </c>
      <c r="B106563">
        <v>47</v>
      </c>
      <c r="C106563">
        <v>3493.45166731066</v>
      </c>
      <c r="D106563" s="187">
        <v>2015.1</v>
      </c>
    </row>
    <row r="106564" spans="1:4">
      <c r="A106564" s="240">
        <v>42034</v>
      </c>
      <c r="B106564">
        <v>46</v>
      </c>
      <c r="C106564">
        <v>3664.45166731066</v>
      </c>
      <c r="D106564" s="187">
        <v>2015.1</v>
      </c>
    </row>
    <row r="106565" spans="1:4">
      <c r="A106565" s="240">
        <v>42034</v>
      </c>
      <c r="B106565">
        <v>45</v>
      </c>
      <c r="C106565">
        <v>3696.8600656221702</v>
      </c>
      <c r="D106565" s="187">
        <v>2015.1</v>
      </c>
    </row>
    <row r="106566" spans="1:4">
      <c r="A106566" s="240">
        <v>42034</v>
      </c>
      <c r="B106566">
        <v>44</v>
      </c>
      <c r="C106566">
        <v>3864.8600656221702</v>
      </c>
      <c r="D106566" s="187">
        <v>2015.1</v>
      </c>
    </row>
    <row r="106567" spans="1:4">
      <c r="A106567" s="240">
        <v>42034</v>
      </c>
      <c r="B106567">
        <v>43</v>
      </c>
      <c r="C106567">
        <v>4068.8640205338002</v>
      </c>
      <c r="D106567" s="187">
        <v>2015.1</v>
      </c>
    </row>
    <row r="106568" spans="1:4">
      <c r="A106568" s="240">
        <v>42034</v>
      </c>
      <c r="B106568">
        <v>42</v>
      </c>
      <c r="C106568">
        <v>4234.8640205337997</v>
      </c>
      <c r="D106568" s="187">
        <v>2015.1</v>
      </c>
    </row>
    <row r="106569" spans="1:4">
      <c r="A106569" s="240">
        <v>42034</v>
      </c>
      <c r="B106569">
        <v>41</v>
      </c>
      <c r="C106569">
        <v>4500.1899482006902</v>
      </c>
      <c r="D106569" s="187">
        <v>2015.1</v>
      </c>
    </row>
    <row r="106570" spans="1:4">
      <c r="A106570" s="240">
        <v>42034</v>
      </c>
      <c r="B106570">
        <v>40</v>
      </c>
      <c r="C106570">
        <v>4569.1899482006902</v>
      </c>
      <c r="D106570" s="187">
        <v>2015.1</v>
      </c>
    </row>
    <row r="106571" spans="1:4">
      <c r="A106571" s="240">
        <v>42034</v>
      </c>
      <c r="B106571">
        <v>39</v>
      </c>
      <c r="C106571">
        <v>4602.0813056450597</v>
      </c>
      <c r="D106571" s="187">
        <v>2015.1</v>
      </c>
    </row>
    <row r="106572" spans="1:4">
      <c r="A106572" s="240">
        <v>42034</v>
      </c>
      <c r="B106572">
        <v>38</v>
      </c>
      <c r="C106572">
        <v>4670.0813056450597</v>
      </c>
      <c r="D106572" s="187">
        <v>2015.1</v>
      </c>
    </row>
    <row r="106573" spans="1:4">
      <c r="A106573" s="240">
        <v>42034</v>
      </c>
      <c r="B106573">
        <v>37</v>
      </c>
      <c r="C106573">
        <v>4800.8901924448</v>
      </c>
      <c r="D106573" s="187">
        <v>2015.1</v>
      </c>
    </row>
    <row r="106574" spans="1:4">
      <c r="A106574" s="240">
        <v>42034</v>
      </c>
      <c r="B106574">
        <v>36</v>
      </c>
      <c r="C106574">
        <v>4903.8901924448</v>
      </c>
      <c r="D106574" s="187">
        <v>2015.1</v>
      </c>
    </row>
    <row r="106575" spans="1:4">
      <c r="A106575" s="240">
        <v>42034</v>
      </c>
      <c r="B106575">
        <v>35</v>
      </c>
      <c r="C106575">
        <v>4898.66895242191</v>
      </c>
      <c r="D106575" s="187">
        <v>2015.1</v>
      </c>
    </row>
    <row r="106576" spans="1:4">
      <c r="A106576" s="240">
        <v>42034</v>
      </c>
      <c r="B106576">
        <v>34</v>
      </c>
      <c r="C106576">
        <v>4651.6922671776001</v>
      </c>
      <c r="D106576" s="187">
        <v>2015.1</v>
      </c>
    </row>
    <row r="106577" spans="1:4">
      <c r="A106577" s="240">
        <v>42034</v>
      </c>
      <c r="B106577">
        <v>33</v>
      </c>
      <c r="C106577">
        <v>4450.3975514454596</v>
      </c>
      <c r="D106577" s="187">
        <v>2015.1</v>
      </c>
    </row>
    <row r="106578" spans="1:4">
      <c r="A106578" s="240">
        <v>42034</v>
      </c>
      <c r="B106578">
        <v>32</v>
      </c>
      <c r="C106578">
        <v>4329.5894498192101</v>
      </c>
      <c r="D106578" s="187">
        <v>2015.1</v>
      </c>
    </row>
    <row r="106579" spans="1:4">
      <c r="A106579" s="240">
        <v>42034</v>
      </c>
      <c r="B106579">
        <v>31</v>
      </c>
      <c r="C106579">
        <v>4367.8588980855602</v>
      </c>
      <c r="D106579" s="187">
        <v>2015.1</v>
      </c>
    </row>
    <row r="106580" spans="1:4">
      <c r="A106580" s="240">
        <v>42034</v>
      </c>
      <c r="B106580">
        <v>30</v>
      </c>
      <c r="C106580">
        <v>4380.0268838893799</v>
      </c>
      <c r="D106580" s="187">
        <v>2015.1</v>
      </c>
    </row>
    <row r="106581" spans="1:4">
      <c r="A106581" s="240">
        <v>42034</v>
      </c>
      <c r="B106581">
        <v>29</v>
      </c>
      <c r="C106581">
        <v>4409.8040441050898</v>
      </c>
      <c r="D106581" s="187">
        <v>2015.1</v>
      </c>
    </row>
    <row r="106582" spans="1:4">
      <c r="A106582" s="240">
        <v>42034</v>
      </c>
      <c r="B106582">
        <v>28</v>
      </c>
      <c r="C106582">
        <v>4473.9116506698101</v>
      </c>
      <c r="D106582" s="187">
        <v>2015.1</v>
      </c>
    </row>
    <row r="106583" spans="1:4">
      <c r="A106583" s="240">
        <v>42034</v>
      </c>
      <c r="B106583">
        <v>27</v>
      </c>
      <c r="C106583">
        <v>4503.5220824756498</v>
      </c>
      <c r="D106583" s="187">
        <v>2015.1</v>
      </c>
    </row>
    <row r="106584" spans="1:4">
      <c r="A106584" s="240">
        <v>42034</v>
      </c>
      <c r="B106584">
        <v>26</v>
      </c>
      <c r="C106584">
        <v>4563.6177327553996</v>
      </c>
      <c r="D106584" s="187">
        <v>2015.1</v>
      </c>
    </row>
    <row r="106585" spans="1:4">
      <c r="A106585" s="240">
        <v>42034</v>
      </c>
      <c r="B106585">
        <v>25</v>
      </c>
      <c r="C106585">
        <v>4560.8501291825696</v>
      </c>
      <c r="D106585" s="187">
        <v>2015.1</v>
      </c>
    </row>
    <row r="106586" spans="1:4">
      <c r="A106586" s="240">
        <v>42034</v>
      </c>
      <c r="B106586">
        <v>24</v>
      </c>
      <c r="C106586">
        <v>4592.8142603276601</v>
      </c>
      <c r="D106586" s="187">
        <v>2015.1</v>
      </c>
    </row>
    <row r="106587" spans="1:4">
      <c r="A106587" s="240">
        <v>42034</v>
      </c>
      <c r="B106587">
        <v>23</v>
      </c>
      <c r="C106587">
        <v>4564.5114941009997</v>
      </c>
      <c r="D106587" s="187">
        <v>2015.1</v>
      </c>
    </row>
    <row r="106588" spans="1:4">
      <c r="A106588" s="240">
        <v>42034</v>
      </c>
      <c r="B106588">
        <v>22</v>
      </c>
      <c r="C106588">
        <v>4568.4038875362803</v>
      </c>
      <c r="D106588" s="187">
        <v>2015.1</v>
      </c>
    </row>
    <row r="106589" spans="1:4">
      <c r="A106589" s="240">
        <v>42034</v>
      </c>
      <c r="B106589">
        <v>21</v>
      </c>
      <c r="C106589">
        <v>4535.6309183424</v>
      </c>
      <c r="D106589" s="187">
        <v>2015.1</v>
      </c>
    </row>
    <row r="106590" spans="1:4">
      <c r="A106590" s="240">
        <v>42034</v>
      </c>
      <c r="B106590">
        <v>20</v>
      </c>
      <c r="C106590">
        <v>4474.3804341722998</v>
      </c>
      <c r="D106590" s="187">
        <v>2015.1</v>
      </c>
    </row>
    <row r="106591" spans="1:4">
      <c r="A106591" s="240">
        <v>42034</v>
      </c>
      <c r="B106591">
        <v>19</v>
      </c>
      <c r="C106591">
        <v>4486.93887084571</v>
      </c>
      <c r="D106591" s="187">
        <v>2015.1</v>
      </c>
    </row>
    <row r="106592" spans="1:4">
      <c r="A106592" s="240">
        <v>42034</v>
      </c>
      <c r="B106592">
        <v>18</v>
      </c>
      <c r="C106592">
        <v>4387.7684937848999</v>
      </c>
      <c r="D106592" s="187">
        <v>2015.1</v>
      </c>
    </row>
    <row r="106593" spans="1:4">
      <c r="A106593" s="240">
        <v>42034</v>
      </c>
      <c r="B106593">
        <v>17</v>
      </c>
      <c r="C106593">
        <v>4365.6422571063104</v>
      </c>
      <c r="D106593" s="187">
        <v>2015.1</v>
      </c>
    </row>
    <row r="106594" spans="1:4">
      <c r="A106594" s="240">
        <v>42034</v>
      </c>
      <c r="B106594">
        <v>16</v>
      </c>
      <c r="C106594">
        <v>4305.63448552109</v>
      </c>
      <c r="D106594" s="187">
        <v>2015.1</v>
      </c>
    </row>
    <row r="106595" spans="1:4">
      <c r="A106595" s="240">
        <v>42034</v>
      </c>
      <c r="B106595">
        <v>15</v>
      </c>
      <c r="C106595">
        <v>4070.80132444737</v>
      </c>
      <c r="D106595" s="187">
        <v>2015.1</v>
      </c>
    </row>
    <row r="106596" spans="1:4">
      <c r="A106596" s="240">
        <v>42034</v>
      </c>
      <c r="B106596">
        <v>14</v>
      </c>
      <c r="C106596">
        <v>3701.80132444737</v>
      </c>
      <c r="D106596" s="187">
        <v>2015.1</v>
      </c>
    </row>
    <row r="106597" spans="1:4">
      <c r="A106597" s="240">
        <v>42034</v>
      </c>
      <c r="B106597">
        <v>13</v>
      </c>
      <c r="C106597">
        <v>3487.2057678472402</v>
      </c>
      <c r="D106597" s="187">
        <v>2015.1</v>
      </c>
    </row>
    <row r="106598" spans="1:4">
      <c r="A106598" s="240">
        <v>42034</v>
      </c>
      <c r="B106598">
        <v>12</v>
      </c>
      <c r="C106598">
        <v>3250.2057678472402</v>
      </c>
      <c r="D106598" s="187">
        <v>2015.1</v>
      </c>
    </row>
    <row r="106599" spans="1:4">
      <c r="A106599" s="240">
        <v>42034</v>
      </c>
      <c r="B106599">
        <v>11</v>
      </c>
      <c r="C106599">
        <v>3144.8719303570801</v>
      </c>
      <c r="D106599" s="187">
        <v>2015.1</v>
      </c>
    </row>
    <row r="106600" spans="1:4">
      <c r="A106600" s="240">
        <v>42034</v>
      </c>
      <c r="B106600">
        <v>10</v>
      </c>
      <c r="C106600">
        <v>3121.8719303570801</v>
      </c>
      <c r="D106600" s="187">
        <v>2015.1</v>
      </c>
    </row>
    <row r="106601" spans="1:4">
      <c r="A106601" s="240">
        <v>42034</v>
      </c>
      <c r="B106601">
        <v>9</v>
      </c>
      <c r="C106601">
        <v>3153.1677312013298</v>
      </c>
      <c r="D106601" s="187">
        <v>2015.1</v>
      </c>
    </row>
    <row r="106602" spans="1:4">
      <c r="A106602" s="240">
        <v>42034</v>
      </c>
      <c r="B106602">
        <v>8</v>
      </c>
      <c r="C106602">
        <v>3220.1677312013298</v>
      </c>
      <c r="D106602" s="187">
        <v>2015.1</v>
      </c>
    </row>
    <row r="106603" spans="1:4">
      <c r="A106603" s="240">
        <v>42034</v>
      </c>
      <c r="B106603">
        <v>7</v>
      </c>
      <c r="C106603">
        <v>3218.89810226808</v>
      </c>
      <c r="D106603" s="187">
        <v>2015.1</v>
      </c>
    </row>
    <row r="106604" spans="1:4">
      <c r="A106604" s="240">
        <v>42034</v>
      </c>
      <c r="B106604">
        <v>6</v>
      </c>
      <c r="C106604">
        <v>3245.89810226808</v>
      </c>
      <c r="D106604" s="187">
        <v>2015.1</v>
      </c>
    </row>
    <row r="106605" spans="1:4">
      <c r="A106605" s="240">
        <v>42034</v>
      </c>
      <c r="B106605">
        <v>5</v>
      </c>
      <c r="C106605">
        <v>3180.7410708020998</v>
      </c>
      <c r="D106605" s="187">
        <v>2015.1</v>
      </c>
    </row>
    <row r="106606" spans="1:4">
      <c r="A106606" s="240">
        <v>42034</v>
      </c>
      <c r="B106606">
        <v>4</v>
      </c>
      <c r="C106606">
        <v>3266.7410708020998</v>
      </c>
      <c r="D106606" s="187">
        <v>2015.1</v>
      </c>
    </row>
    <row r="106607" spans="1:4">
      <c r="A106607" s="240">
        <v>42034</v>
      </c>
      <c r="B106607">
        <v>3</v>
      </c>
      <c r="C106607">
        <v>3355.0669984689698</v>
      </c>
      <c r="D106607" s="187">
        <v>2015.1</v>
      </c>
    </row>
    <row r="106608" spans="1:4">
      <c r="A106608" s="240">
        <v>42034</v>
      </c>
      <c r="B106608">
        <v>2</v>
      </c>
      <c r="C106608">
        <v>3396.0669984689698</v>
      </c>
      <c r="D106608" s="187">
        <v>2015.1</v>
      </c>
    </row>
    <row r="106609" spans="1:4">
      <c r="A106609" s="240">
        <v>42034</v>
      </c>
      <c r="B106609">
        <v>1</v>
      </c>
      <c r="C106609">
        <v>3521.2541567576</v>
      </c>
      <c r="D106609" s="187">
        <v>2015.1</v>
      </c>
    </row>
    <row r="106610" spans="1:4">
      <c r="A106610" s="240">
        <v>42035</v>
      </c>
      <c r="B106610">
        <v>48</v>
      </c>
      <c r="C106610">
        <v>3613.5280880733799</v>
      </c>
      <c r="D106610" s="187">
        <v>2015.1</v>
      </c>
    </row>
    <row r="106611" spans="1:4">
      <c r="A106611" s="240">
        <v>42035</v>
      </c>
      <c r="B106611">
        <v>47</v>
      </c>
      <c r="C106611">
        <v>3697.61451362965</v>
      </c>
      <c r="D106611" s="187">
        <v>2015.1</v>
      </c>
    </row>
    <row r="106612" spans="1:4">
      <c r="A106612" s="240">
        <v>42035</v>
      </c>
      <c r="B106612">
        <v>46</v>
      </c>
      <c r="C106612">
        <v>3813.61451362965</v>
      </c>
      <c r="D106612" s="187">
        <v>2015.1</v>
      </c>
    </row>
    <row r="106613" spans="1:4">
      <c r="A106613" s="240">
        <v>42035</v>
      </c>
      <c r="B106613">
        <v>45</v>
      </c>
      <c r="C106613">
        <v>3734.0792106747999</v>
      </c>
      <c r="D106613" s="187">
        <v>2015.1</v>
      </c>
    </row>
    <row r="106614" spans="1:4">
      <c r="A106614" s="240">
        <v>42035</v>
      </c>
      <c r="B106614">
        <v>44</v>
      </c>
      <c r="C106614">
        <v>3804.0792106747999</v>
      </c>
      <c r="D106614" s="187">
        <v>2015.1</v>
      </c>
    </row>
    <row r="106615" spans="1:4">
      <c r="A106615" s="240">
        <v>42035</v>
      </c>
      <c r="B106615">
        <v>43</v>
      </c>
      <c r="C106615">
        <v>3924.9221792088101</v>
      </c>
      <c r="D106615" s="187">
        <v>2015.1</v>
      </c>
    </row>
    <row r="106616" spans="1:4">
      <c r="A106616" s="240">
        <v>42035</v>
      </c>
      <c r="B106616">
        <v>42</v>
      </c>
      <c r="C106616">
        <v>4036.9221792088101</v>
      </c>
      <c r="D106616" s="187">
        <v>2015.1</v>
      </c>
    </row>
    <row r="106617" spans="1:4">
      <c r="A106617" s="240">
        <v>42035</v>
      </c>
      <c r="B106617">
        <v>41</v>
      </c>
      <c r="C106617">
        <v>4190.7389758318404</v>
      </c>
      <c r="D106617" s="187">
        <v>2015.1</v>
      </c>
    </row>
    <row r="106618" spans="1:4">
      <c r="A106618" s="240">
        <v>42035</v>
      </c>
      <c r="B106618">
        <v>40</v>
      </c>
      <c r="C106618">
        <v>4263.7389758318404</v>
      </c>
      <c r="D106618" s="187">
        <v>2015.1</v>
      </c>
    </row>
    <row r="106619" spans="1:4">
      <c r="A106619" s="240">
        <v>42035</v>
      </c>
      <c r="B106619">
        <v>39</v>
      </c>
      <c r="C106619">
        <v>4383.1775009659796</v>
      </c>
      <c r="D106619" s="187">
        <v>2015.1</v>
      </c>
    </row>
    <row r="106620" spans="1:4">
      <c r="A106620" s="240">
        <v>42035</v>
      </c>
      <c r="B106620">
        <v>38</v>
      </c>
      <c r="C106620">
        <v>4548.1775009659796</v>
      </c>
      <c r="D106620" s="187">
        <v>2015.1</v>
      </c>
    </row>
    <row r="106621" spans="1:4">
      <c r="A106621" s="240">
        <v>42035</v>
      </c>
      <c r="B106621">
        <v>37</v>
      </c>
      <c r="C106621">
        <v>4505.0283793232802</v>
      </c>
      <c r="D106621" s="187">
        <v>2015.1</v>
      </c>
    </row>
    <row r="106622" spans="1:4">
      <c r="A106622" s="240">
        <v>42035</v>
      </c>
      <c r="B106622">
        <v>36</v>
      </c>
      <c r="C106622">
        <v>4589.0283793232802</v>
      </c>
      <c r="D106622" s="187">
        <v>2015.1</v>
      </c>
    </row>
    <row r="106623" spans="1:4">
      <c r="A106623" s="240">
        <v>42035</v>
      </c>
      <c r="B106623">
        <v>35</v>
      </c>
      <c r="C106623">
        <v>4535.1671487015401</v>
      </c>
      <c r="D106623" s="187">
        <v>2015.1</v>
      </c>
    </row>
    <row r="106624" spans="1:4">
      <c r="A106624" s="240">
        <v>42035</v>
      </c>
      <c r="B106624">
        <v>34</v>
      </c>
      <c r="C106624">
        <v>4226.1928547142197</v>
      </c>
      <c r="D106624" s="187">
        <v>2015.1</v>
      </c>
    </row>
    <row r="106625" spans="1:4">
      <c r="A106625" s="240">
        <v>42035</v>
      </c>
      <c r="B106625">
        <v>33</v>
      </c>
      <c r="C106625">
        <v>4023.7199542293001</v>
      </c>
      <c r="D106625" s="187">
        <v>2015.1</v>
      </c>
    </row>
    <row r="106626" spans="1:4">
      <c r="A106626" s="240">
        <v>42035</v>
      </c>
      <c r="B106626">
        <v>32</v>
      </c>
      <c r="C106626">
        <v>3952.8257673512799</v>
      </c>
      <c r="D106626" s="187">
        <v>2015.1</v>
      </c>
    </row>
    <row r="106627" spans="1:4">
      <c r="A106627" s="240">
        <v>42035</v>
      </c>
      <c r="B106627">
        <v>31</v>
      </c>
      <c r="C106627">
        <v>4034.8465803335898</v>
      </c>
      <c r="D106627" s="187">
        <v>2015.1</v>
      </c>
    </row>
    <row r="106628" spans="1:4">
      <c r="A106628" s="240">
        <v>42035</v>
      </c>
      <c r="B106628">
        <v>30</v>
      </c>
      <c r="C106628">
        <v>4032.9517956413201</v>
      </c>
      <c r="D106628" s="187">
        <v>2015.1</v>
      </c>
    </row>
    <row r="106629" spans="1:4">
      <c r="A106629" s="240">
        <v>42035</v>
      </c>
      <c r="B106629">
        <v>29</v>
      </c>
      <c r="C106629">
        <v>4048.9010431956199</v>
      </c>
      <c r="D106629" s="187">
        <v>2015.1</v>
      </c>
    </row>
    <row r="106630" spans="1:4">
      <c r="A106630" s="240">
        <v>42035</v>
      </c>
      <c r="B106630">
        <v>28</v>
      </c>
      <c r="C106630">
        <v>4080.96680276295</v>
      </c>
      <c r="D106630" s="187">
        <v>2015.1</v>
      </c>
    </row>
    <row r="106631" spans="1:4">
      <c r="A106631" s="240">
        <v>42035</v>
      </c>
      <c r="B106631">
        <v>27</v>
      </c>
      <c r="C106631">
        <v>4103.02828608049</v>
      </c>
      <c r="D106631" s="187">
        <v>2015.1</v>
      </c>
    </row>
    <row r="106632" spans="1:4">
      <c r="A106632" s="240">
        <v>42035</v>
      </c>
      <c r="B106632">
        <v>26</v>
      </c>
      <c r="C106632">
        <v>4200.05219865042</v>
      </c>
      <c r="D106632" s="187">
        <v>2015.1</v>
      </c>
    </row>
    <row r="106633" spans="1:4">
      <c r="A106633" s="240">
        <v>42035</v>
      </c>
      <c r="B106633">
        <v>25</v>
      </c>
      <c r="C106633">
        <v>4148.76769877062</v>
      </c>
      <c r="D106633" s="187">
        <v>2015.1</v>
      </c>
    </row>
    <row r="106634" spans="1:4">
      <c r="A106634" s="240">
        <v>42035</v>
      </c>
      <c r="B106634">
        <v>24</v>
      </c>
      <c r="C106634">
        <v>4252.7557424856504</v>
      </c>
      <c r="D106634" s="187">
        <v>2015.1</v>
      </c>
    </row>
    <row r="106635" spans="1:4">
      <c r="A106635" s="240">
        <v>42035</v>
      </c>
      <c r="B106635">
        <v>23</v>
      </c>
      <c r="C106635">
        <v>4136.8946564240796</v>
      </c>
      <c r="D106635" s="187">
        <v>2015.1</v>
      </c>
    </row>
    <row r="106636" spans="1:4">
      <c r="A106636" s="240">
        <v>42035</v>
      </c>
      <c r="B106636">
        <v>22</v>
      </c>
      <c r="C106636">
        <v>4071.79302800183</v>
      </c>
      <c r="D106636" s="187">
        <v>2015.1</v>
      </c>
    </row>
    <row r="106637" spans="1:4">
      <c r="A106637" s="240">
        <v>42035</v>
      </c>
      <c r="B106637">
        <v>21</v>
      </c>
      <c r="C106637">
        <v>3995.8306752220601</v>
      </c>
      <c r="D106637" s="187">
        <v>2015.1</v>
      </c>
    </row>
    <row r="106638" spans="1:4">
      <c r="A106638" s="240">
        <v>42035</v>
      </c>
      <c r="B106638">
        <v>20</v>
      </c>
      <c r="C106638">
        <v>3891.7350249423098</v>
      </c>
      <c r="D106638" s="187">
        <v>2015.1</v>
      </c>
    </row>
    <row r="106639" spans="1:4">
      <c r="A106639" s="240">
        <v>42035</v>
      </c>
      <c r="B106639">
        <v>19</v>
      </c>
      <c r="C106639">
        <v>3750.5876349769201</v>
      </c>
      <c r="D106639" s="187">
        <v>2015.1</v>
      </c>
    </row>
    <row r="106640" spans="1:4">
      <c r="A106640" s="240">
        <v>42035</v>
      </c>
      <c r="B106640">
        <v>18</v>
      </c>
      <c r="C106640">
        <v>3583.4872021831802</v>
      </c>
      <c r="D106640" s="187">
        <v>2015.1</v>
      </c>
    </row>
    <row r="106641" spans="1:4">
      <c r="A106641" s="240">
        <v>42035</v>
      </c>
      <c r="B106641">
        <v>17</v>
      </c>
      <c r="C106641">
        <v>3430.9482782990699</v>
      </c>
      <c r="D106641" s="187">
        <v>2015.1</v>
      </c>
    </row>
    <row r="106642" spans="1:4">
      <c r="A106642" s="240">
        <v>42035</v>
      </c>
      <c r="B106642">
        <v>16</v>
      </c>
      <c r="C106642">
        <v>3297.00686409541</v>
      </c>
      <c r="D106642" s="187">
        <v>2015.1</v>
      </c>
    </row>
    <row r="106643" spans="1:4">
      <c r="A106643" s="240">
        <v>42035</v>
      </c>
      <c r="B106643">
        <v>15</v>
      </c>
      <c r="C106643">
        <v>3196.6388255992701</v>
      </c>
      <c r="D106643" s="187">
        <v>2015.1</v>
      </c>
    </row>
    <row r="106644" spans="1:4">
      <c r="A106644" s="240">
        <v>42035</v>
      </c>
      <c r="B106644">
        <v>14</v>
      </c>
      <c r="C106644">
        <v>3039.6388255992701</v>
      </c>
      <c r="D106644" s="187">
        <v>2015.1</v>
      </c>
    </row>
    <row r="106645" spans="1:4">
      <c r="A106645" s="240">
        <v>42035</v>
      </c>
      <c r="B106645">
        <v>13</v>
      </c>
      <c r="C106645">
        <v>2992.33511493175</v>
      </c>
      <c r="D106645" s="187">
        <v>2015.1</v>
      </c>
    </row>
    <row r="106646" spans="1:4">
      <c r="A106646" s="240">
        <v>42035</v>
      </c>
      <c r="B106646">
        <v>12</v>
      </c>
      <c r="C106646">
        <v>2931.33511493175</v>
      </c>
      <c r="D106646" s="187">
        <v>2015.1</v>
      </c>
    </row>
    <row r="106647" spans="1:4">
      <c r="A106647" s="240">
        <v>42035</v>
      </c>
      <c r="B106647">
        <v>11</v>
      </c>
      <c r="C106647">
        <v>2884.0353591758699</v>
      </c>
      <c r="D106647" s="187">
        <v>2015.1</v>
      </c>
    </row>
    <row r="106648" spans="1:4">
      <c r="A106648" s="240">
        <v>42035</v>
      </c>
      <c r="B106648">
        <v>10</v>
      </c>
      <c r="C106648">
        <v>2885.0353591758699</v>
      </c>
      <c r="D106648" s="187">
        <v>2015.1</v>
      </c>
    </row>
    <row r="106649" spans="1:4">
      <c r="A106649" s="240">
        <v>42035</v>
      </c>
      <c r="B106649">
        <v>9</v>
      </c>
      <c r="C106649">
        <v>2913.9830153538701</v>
      </c>
      <c r="D106649" s="187">
        <v>2015.1</v>
      </c>
    </row>
    <row r="106650" spans="1:4">
      <c r="A106650" s="240">
        <v>42035</v>
      </c>
      <c r="B106650">
        <v>8</v>
      </c>
      <c r="C106650">
        <v>2992.9830153538701</v>
      </c>
      <c r="D106650" s="187">
        <v>2015.1</v>
      </c>
    </row>
    <row r="106651" spans="1:4">
      <c r="A106651" s="240">
        <v>42035</v>
      </c>
      <c r="B106651">
        <v>7</v>
      </c>
      <c r="C106651">
        <v>3015.9568434428802</v>
      </c>
      <c r="D106651" s="187">
        <v>2015.1</v>
      </c>
    </row>
    <row r="106652" spans="1:4">
      <c r="A106652" s="240">
        <v>42035</v>
      </c>
      <c r="B106652">
        <v>6</v>
      </c>
      <c r="C106652">
        <v>2992.9568434428802</v>
      </c>
      <c r="D106652" s="187">
        <v>2015.1</v>
      </c>
    </row>
    <row r="106653" spans="1:4">
      <c r="A106653" s="240">
        <v>42035</v>
      </c>
      <c r="B106653">
        <v>5</v>
      </c>
      <c r="C106653">
        <v>2965.3652417543899</v>
      </c>
      <c r="D106653" s="187">
        <v>2015.1</v>
      </c>
    </row>
    <row r="106654" spans="1:4">
      <c r="A106654" s="240">
        <v>42035</v>
      </c>
      <c r="B106654">
        <v>4</v>
      </c>
      <c r="C106654">
        <v>3037.3652417543899</v>
      </c>
      <c r="D106654" s="187">
        <v>2015.1</v>
      </c>
    </row>
    <row r="106655" spans="1:4">
      <c r="A106655" s="240">
        <v>42035</v>
      </c>
      <c r="B106655">
        <v>3</v>
      </c>
      <c r="C106655">
        <v>3170.5301830436501</v>
      </c>
      <c r="D106655" s="187">
        <v>2015.1</v>
      </c>
    </row>
    <row r="106656" spans="1:4">
      <c r="A106656" s="240">
        <v>42035</v>
      </c>
      <c r="B106656">
        <v>2</v>
      </c>
      <c r="C106656">
        <v>3235.5301830436501</v>
      </c>
      <c r="D106656" s="187">
        <v>2015.1</v>
      </c>
    </row>
    <row r="106657" spans="1:4">
      <c r="A106657" s="240">
        <v>42035</v>
      </c>
      <c r="B106657">
        <v>1</v>
      </c>
      <c r="C106657">
        <v>3251.7736400659001</v>
      </c>
      <c r="D106657" s="187">
        <v>2015.1</v>
      </c>
    </row>
    <row r="106658" spans="1:4">
      <c r="A106658" s="240">
        <v>42036</v>
      </c>
      <c r="B106658">
        <v>48</v>
      </c>
      <c r="C106658">
        <v>3356.5529825427898</v>
      </c>
      <c r="D106658" s="187">
        <v>2015.1</v>
      </c>
    </row>
    <row r="106659" spans="1:4">
      <c r="A106659" s="240">
        <v>42036</v>
      </c>
      <c r="B106659">
        <v>47</v>
      </c>
      <c r="C106659">
        <v>3517.60137145314</v>
      </c>
      <c r="D106659" s="187">
        <v>2015.1</v>
      </c>
    </row>
    <row r="106660" spans="1:4">
      <c r="A106660" s="240">
        <v>42036</v>
      </c>
      <c r="B106660">
        <v>46</v>
      </c>
      <c r="C106660">
        <v>3658.60137145314</v>
      </c>
      <c r="D106660" s="187">
        <v>2015.1</v>
      </c>
    </row>
    <row r="106661" spans="1:4">
      <c r="A106661" s="240">
        <v>42036</v>
      </c>
      <c r="B106661">
        <v>45</v>
      </c>
      <c r="C106661">
        <v>3709.9193892967501</v>
      </c>
      <c r="D106661" s="187">
        <v>2015.1</v>
      </c>
    </row>
    <row r="106662" spans="1:4">
      <c r="A106662" s="240">
        <v>42036</v>
      </c>
      <c r="B106662">
        <v>44</v>
      </c>
      <c r="C106662">
        <v>3817.9193892967501</v>
      </c>
      <c r="D106662" s="187">
        <v>2015.1</v>
      </c>
    </row>
    <row r="106663" spans="1:4">
      <c r="A106663" s="240">
        <v>42036</v>
      </c>
      <c r="B106663">
        <v>43</v>
      </c>
      <c r="C106663">
        <v>4009.1025926737302</v>
      </c>
      <c r="D106663" s="187">
        <v>2015.1</v>
      </c>
    </row>
    <row r="106664" spans="1:4">
      <c r="A106664" s="240">
        <v>42036</v>
      </c>
      <c r="B106664">
        <v>42</v>
      </c>
      <c r="C106664">
        <v>4125.1025926737302</v>
      </c>
      <c r="D106664" s="187">
        <v>2015.1</v>
      </c>
    </row>
    <row r="106665" spans="1:4">
      <c r="A106665" s="240">
        <v>42036</v>
      </c>
      <c r="B106665">
        <v>41</v>
      </c>
      <c r="C106665">
        <v>4384.7727100952097</v>
      </c>
      <c r="D106665" s="187">
        <v>2015.1</v>
      </c>
    </row>
    <row r="106666" spans="1:4">
      <c r="A106666" s="240">
        <v>42036</v>
      </c>
      <c r="B106666">
        <v>40</v>
      </c>
      <c r="C106666">
        <v>4422.7727100952097</v>
      </c>
      <c r="D106666" s="187">
        <v>2015.1</v>
      </c>
    </row>
    <row r="106667" spans="1:4">
      <c r="A106667" s="240">
        <v>42036</v>
      </c>
      <c r="B106667">
        <v>39</v>
      </c>
      <c r="C106667">
        <v>4532.92974156119</v>
      </c>
      <c r="D106667" s="187">
        <v>2015.1</v>
      </c>
    </row>
    <row r="106668" spans="1:4">
      <c r="A106668" s="240">
        <v>42036</v>
      </c>
      <c r="B106668">
        <v>38</v>
      </c>
      <c r="C106668">
        <v>4636.92974156119</v>
      </c>
      <c r="D106668" s="187">
        <v>2015.1</v>
      </c>
    </row>
    <row r="106669" spans="1:4">
      <c r="A106669" s="240">
        <v>42036</v>
      </c>
      <c r="B106669">
        <v>37</v>
      </c>
      <c r="C106669">
        <v>4687.1652887601604</v>
      </c>
      <c r="D106669" s="187">
        <v>2015.1</v>
      </c>
    </row>
    <row r="106670" spans="1:4">
      <c r="A106670" s="240">
        <v>42036</v>
      </c>
      <c r="B106670">
        <v>36</v>
      </c>
      <c r="C106670">
        <v>4776.1652887601604</v>
      </c>
      <c r="D106670" s="187">
        <v>2015.1</v>
      </c>
    </row>
    <row r="106671" spans="1:4">
      <c r="A106671" s="240">
        <v>42036</v>
      </c>
      <c r="B106671">
        <v>35</v>
      </c>
      <c r="C106671">
        <v>4727.9662657366298</v>
      </c>
      <c r="D106671" s="187">
        <v>2015.1</v>
      </c>
    </row>
    <row r="106672" spans="1:4">
      <c r="A106672" s="240">
        <v>42036</v>
      </c>
      <c r="B106672">
        <v>34</v>
      </c>
      <c r="C106672">
        <v>4388.0027324057801</v>
      </c>
      <c r="D106672" s="187">
        <v>2015.1</v>
      </c>
    </row>
    <row r="106673" spans="1:4">
      <c r="A106673" s="240">
        <v>42036</v>
      </c>
      <c r="B106673">
        <v>33</v>
      </c>
      <c r="C106673">
        <v>4236.6781196391103</v>
      </c>
      <c r="D106673" s="187">
        <v>2015.1</v>
      </c>
    </row>
    <row r="106674" spans="1:4">
      <c r="A106674" s="240">
        <v>42036</v>
      </c>
      <c r="B106674">
        <v>32</v>
      </c>
      <c r="C106674">
        <v>4125.8891480688098</v>
      </c>
      <c r="D106674" s="187">
        <v>2015.1</v>
      </c>
    </row>
    <row r="106675" spans="1:4">
      <c r="A106675" s="240">
        <v>42036</v>
      </c>
      <c r="B106675">
        <v>31</v>
      </c>
      <c r="C106675">
        <v>4145.8279777043399</v>
      </c>
      <c r="D106675" s="187">
        <v>2015.1</v>
      </c>
    </row>
    <row r="106676" spans="1:4">
      <c r="A106676" s="240">
        <v>42036</v>
      </c>
      <c r="B106676">
        <v>30</v>
      </c>
      <c r="C106676">
        <v>4106.9642793529902</v>
      </c>
      <c r="D106676" s="187">
        <v>2015.1</v>
      </c>
    </row>
    <row r="106677" spans="1:4">
      <c r="A106677" s="240">
        <v>42036</v>
      </c>
      <c r="B106677">
        <v>29</v>
      </c>
      <c r="C106677">
        <v>4219.1724740898999</v>
      </c>
      <c r="D106677" s="187">
        <v>2015.1</v>
      </c>
    </row>
    <row r="106678" spans="1:4">
      <c r="A106678" s="240">
        <v>42036</v>
      </c>
      <c r="B106678">
        <v>28</v>
      </c>
      <c r="C106678">
        <v>4253.2980150820704</v>
      </c>
      <c r="D106678" s="187">
        <v>2015.1</v>
      </c>
    </row>
    <row r="106679" spans="1:4">
      <c r="A106679" s="240">
        <v>42036</v>
      </c>
      <c r="B106679">
        <v>27</v>
      </c>
      <c r="C106679">
        <v>4428.2355936457998</v>
      </c>
      <c r="D106679" s="187">
        <v>2015.1</v>
      </c>
    </row>
    <row r="106680" spans="1:4">
      <c r="A106680" s="240">
        <v>42036</v>
      </c>
      <c r="B106680">
        <v>26</v>
      </c>
      <c r="C106680">
        <v>4453.3013532131299</v>
      </c>
      <c r="D106680" s="187">
        <v>2015.1</v>
      </c>
    </row>
    <row r="106681" spans="1:4">
      <c r="A106681" s="240">
        <v>42036</v>
      </c>
      <c r="B106681">
        <v>25</v>
      </c>
      <c r="C106681">
        <v>4456.9137124406097</v>
      </c>
      <c r="D106681" s="187">
        <v>2015.1</v>
      </c>
    </row>
    <row r="106682" spans="1:4">
      <c r="A106682" s="240">
        <v>42036</v>
      </c>
      <c r="B106682">
        <v>24</v>
      </c>
      <c r="C106682">
        <v>4470.9017561556402</v>
      </c>
      <c r="D106682" s="187">
        <v>2015.1</v>
      </c>
    </row>
    <row r="106683" spans="1:4">
      <c r="A106683" s="240">
        <v>42036</v>
      </c>
      <c r="B106683">
        <v>23</v>
      </c>
      <c r="C106683">
        <v>4410.9279280666397</v>
      </c>
      <c r="D106683" s="187">
        <v>2015.1</v>
      </c>
    </row>
    <row r="106684" spans="1:4">
      <c r="A106684" s="240">
        <v>42036</v>
      </c>
      <c r="B106684">
        <v>22</v>
      </c>
      <c r="C106684">
        <v>4333.8681466417902</v>
      </c>
      <c r="D106684" s="187">
        <v>2015.1</v>
      </c>
    </row>
    <row r="106685" spans="1:4">
      <c r="A106685" s="240">
        <v>42036</v>
      </c>
      <c r="B106685">
        <v>21</v>
      </c>
      <c r="C106685">
        <v>4311.7451011008898</v>
      </c>
      <c r="D106685" s="187">
        <v>2015.1</v>
      </c>
    </row>
    <row r="106686" spans="1:4">
      <c r="A106686" s="240">
        <v>42036</v>
      </c>
      <c r="B106686">
        <v>20</v>
      </c>
      <c r="C106686">
        <v>4141.5029863302598</v>
      </c>
      <c r="D106686" s="187">
        <v>2015.1</v>
      </c>
    </row>
    <row r="106687" spans="1:4">
      <c r="A106687" s="240">
        <v>42036</v>
      </c>
      <c r="B106687">
        <v>19</v>
      </c>
      <c r="C106687">
        <v>4024.0309281548898</v>
      </c>
      <c r="D106687" s="187">
        <v>2015.1</v>
      </c>
    </row>
    <row r="106688" spans="1:4">
      <c r="A106688" s="240">
        <v>42036</v>
      </c>
      <c r="B106688">
        <v>18</v>
      </c>
      <c r="C106688">
        <v>3831.8719095648098</v>
      </c>
      <c r="D106688" s="187">
        <v>2015.1</v>
      </c>
    </row>
    <row r="106689" spans="1:4">
      <c r="A106689" s="240">
        <v>42036</v>
      </c>
      <c r="B106689">
        <v>17</v>
      </c>
      <c r="C106689">
        <v>3677.5147295973002</v>
      </c>
      <c r="D106689" s="187">
        <v>2015.1</v>
      </c>
    </row>
    <row r="106690" spans="1:4">
      <c r="A106690" s="240">
        <v>42036</v>
      </c>
      <c r="B106690">
        <v>16</v>
      </c>
      <c r="C106690">
        <v>3480.4830454421399</v>
      </c>
      <c r="D106690" s="187">
        <v>2015.1</v>
      </c>
    </row>
    <row r="106691" spans="1:4">
      <c r="A106691" s="240">
        <v>42036</v>
      </c>
      <c r="B106691">
        <v>15</v>
      </c>
      <c r="C106691">
        <v>3364.7809673893898</v>
      </c>
      <c r="D106691" s="187">
        <v>2015.1</v>
      </c>
    </row>
    <row r="106692" spans="1:4">
      <c r="A106692" s="240">
        <v>42036</v>
      </c>
      <c r="B106692">
        <v>14</v>
      </c>
      <c r="C106692">
        <v>3192.7809673893898</v>
      </c>
      <c r="D106692" s="187">
        <v>2015.1</v>
      </c>
    </row>
    <row r="106693" spans="1:4">
      <c r="A106693" s="240">
        <v>42036</v>
      </c>
      <c r="B106693">
        <v>13</v>
      </c>
      <c r="C106693">
        <v>3188.6604600988398</v>
      </c>
      <c r="D106693" s="187">
        <v>2015.1</v>
      </c>
    </row>
    <row r="106694" spans="1:4">
      <c r="A106694" s="240">
        <v>42036</v>
      </c>
      <c r="B106694">
        <v>12</v>
      </c>
      <c r="C106694">
        <v>3163.6604600988398</v>
      </c>
      <c r="D106694" s="187">
        <v>2015.1</v>
      </c>
    </row>
    <row r="106695" spans="1:4">
      <c r="A106695" s="240">
        <v>42036</v>
      </c>
      <c r="B106695">
        <v>11</v>
      </c>
      <c r="C106695">
        <v>3140.6565051872099</v>
      </c>
      <c r="D106695" s="187">
        <v>2015.1</v>
      </c>
    </row>
    <row r="106696" spans="1:4">
      <c r="A106696" s="240">
        <v>42036</v>
      </c>
      <c r="B106696">
        <v>10</v>
      </c>
      <c r="C106696">
        <v>3131.6565051872099</v>
      </c>
      <c r="D106696" s="187">
        <v>2015.1</v>
      </c>
    </row>
    <row r="106697" spans="1:4">
      <c r="A106697" s="240">
        <v>42036</v>
      </c>
      <c r="B106697">
        <v>9</v>
      </c>
      <c r="C106697">
        <v>3150.40513834168</v>
      </c>
      <c r="D106697" s="187">
        <v>2015.1</v>
      </c>
    </row>
    <row r="106698" spans="1:4">
      <c r="A106698" s="240">
        <v>42036</v>
      </c>
      <c r="B106698">
        <v>8</v>
      </c>
      <c r="C106698">
        <v>3183.40513834168</v>
      </c>
      <c r="D106698" s="187">
        <v>2015.1</v>
      </c>
    </row>
    <row r="106699" spans="1:4">
      <c r="A106699" s="240">
        <v>42036</v>
      </c>
      <c r="B106699">
        <v>7</v>
      </c>
      <c r="C106699">
        <v>3133.4273553410399</v>
      </c>
      <c r="D106699" s="187">
        <v>2015.1</v>
      </c>
    </row>
    <row r="106700" spans="1:4">
      <c r="A106700" s="240">
        <v>42036</v>
      </c>
      <c r="B106700">
        <v>6</v>
      </c>
      <c r="C106700">
        <v>3055.4273553410299</v>
      </c>
      <c r="D106700" s="187">
        <v>2015.1</v>
      </c>
    </row>
    <row r="106701" spans="1:4">
      <c r="A106701" s="240">
        <v>42036</v>
      </c>
      <c r="B106701">
        <v>5</v>
      </c>
      <c r="C106701">
        <v>3026.1838983187899</v>
      </c>
      <c r="D106701" s="187">
        <v>2015.1</v>
      </c>
    </row>
    <row r="106702" spans="1:4">
      <c r="A106702" s="240">
        <v>42036</v>
      </c>
      <c r="B106702">
        <v>4</v>
      </c>
      <c r="C106702">
        <v>3130.1838983187799</v>
      </c>
      <c r="D106702" s="187">
        <v>2015.1</v>
      </c>
    </row>
    <row r="106703" spans="1:4">
      <c r="A106703" s="240">
        <v>42036</v>
      </c>
      <c r="B106703">
        <v>3</v>
      </c>
      <c r="C106703">
        <v>3225.7532830079099</v>
      </c>
      <c r="D106703" s="187">
        <v>2015.1</v>
      </c>
    </row>
    <row r="106704" spans="1:4">
      <c r="A106704" s="240">
        <v>42036</v>
      </c>
      <c r="B106704">
        <v>2</v>
      </c>
      <c r="C106704">
        <v>3301.7532830079099</v>
      </c>
      <c r="D106704" s="187">
        <v>2015.1</v>
      </c>
    </row>
    <row r="106705" spans="1:4">
      <c r="A106705" s="240">
        <v>42036</v>
      </c>
      <c r="B106705">
        <v>1</v>
      </c>
      <c r="C106705">
        <v>3450.1053825857898</v>
      </c>
      <c r="D106705" s="187">
        <v>2015.1</v>
      </c>
    </row>
    <row r="106706" spans="1:4">
      <c r="A106706" s="240">
        <v>42037</v>
      </c>
      <c r="B106706">
        <v>48</v>
      </c>
      <c r="C106706">
        <v>3474.3308125492099</v>
      </c>
      <c r="D106706" s="187">
        <v>2015.1</v>
      </c>
    </row>
    <row r="106707" spans="1:4">
      <c r="A106707" s="240">
        <v>42037</v>
      </c>
      <c r="B106707">
        <v>47</v>
      </c>
      <c r="C106707">
        <v>3642.6004414824602</v>
      </c>
      <c r="D106707" s="187">
        <v>2015.1</v>
      </c>
    </row>
    <row r="106708" spans="1:4">
      <c r="A106708" s="240">
        <v>42037</v>
      </c>
      <c r="B106708">
        <v>46</v>
      </c>
      <c r="C106708">
        <v>3835.6004414824602</v>
      </c>
      <c r="D106708" s="187">
        <v>2015.1</v>
      </c>
    </row>
    <row r="106709" spans="1:4">
      <c r="A106709" s="240">
        <v>42037</v>
      </c>
      <c r="B106709">
        <v>45</v>
      </c>
      <c r="C106709">
        <v>3930.7614278600699</v>
      </c>
      <c r="D106709" s="187">
        <v>2015.1</v>
      </c>
    </row>
    <row r="106710" spans="1:4">
      <c r="A106710" s="240">
        <v>42037</v>
      </c>
      <c r="B106710">
        <v>44</v>
      </c>
      <c r="C106710">
        <v>4086.7614278600699</v>
      </c>
      <c r="D106710" s="187">
        <v>2015.1</v>
      </c>
    </row>
    <row r="106711" spans="1:4">
      <c r="A106711" s="240">
        <v>42037</v>
      </c>
      <c r="B106711">
        <v>43</v>
      </c>
      <c r="C106711">
        <v>4283.08340061532</v>
      </c>
      <c r="D106711" s="187">
        <v>2015.1</v>
      </c>
    </row>
    <row r="106712" spans="1:4">
      <c r="A106712" s="240">
        <v>42037</v>
      </c>
      <c r="B106712">
        <v>42</v>
      </c>
      <c r="C106712">
        <v>4448.08340061532</v>
      </c>
      <c r="D106712" s="187">
        <v>2015.1</v>
      </c>
    </row>
    <row r="106713" spans="1:4">
      <c r="A106713" s="240">
        <v>42037</v>
      </c>
      <c r="B106713">
        <v>41</v>
      </c>
      <c r="C106713">
        <v>4726.3530295485698</v>
      </c>
      <c r="D106713" s="187">
        <v>2015.1</v>
      </c>
    </row>
    <row r="106714" spans="1:4">
      <c r="A106714" s="240">
        <v>42037</v>
      </c>
      <c r="B106714">
        <v>40</v>
      </c>
      <c r="C106714">
        <v>4815.3530295485698</v>
      </c>
      <c r="D106714" s="187">
        <v>2015.1</v>
      </c>
    </row>
    <row r="106715" spans="1:4">
      <c r="A106715" s="240">
        <v>42037</v>
      </c>
      <c r="B106715">
        <v>39</v>
      </c>
      <c r="C106715">
        <v>4904.7313010374401</v>
      </c>
      <c r="D106715" s="187">
        <v>2015.1</v>
      </c>
    </row>
    <row r="106716" spans="1:4">
      <c r="A106716" s="240">
        <v>42037</v>
      </c>
      <c r="B106716">
        <v>38</v>
      </c>
      <c r="C106716">
        <v>5031.7313010374401</v>
      </c>
      <c r="D106716" s="187">
        <v>2015.1</v>
      </c>
    </row>
    <row r="106717" spans="1:4">
      <c r="A106717" s="240">
        <v>42037</v>
      </c>
      <c r="B106717">
        <v>37</v>
      </c>
      <c r="C106717">
        <v>5043.9747580596904</v>
      </c>
      <c r="D106717" s="187">
        <v>2015.1</v>
      </c>
    </row>
    <row r="106718" spans="1:4">
      <c r="A106718" s="240">
        <v>42037</v>
      </c>
      <c r="B106718">
        <v>36</v>
      </c>
      <c r="C106718">
        <v>5124.9747580596904</v>
      </c>
      <c r="D106718" s="187">
        <v>2015.1</v>
      </c>
    </row>
    <row r="106719" spans="1:4">
      <c r="A106719" s="240">
        <v>42037</v>
      </c>
      <c r="B106719">
        <v>35</v>
      </c>
      <c r="C106719">
        <v>5059.2443869929402</v>
      </c>
      <c r="D106719" s="187">
        <v>2015.1</v>
      </c>
    </row>
    <row r="106720" spans="1:4">
      <c r="A106720" s="240">
        <v>42037</v>
      </c>
      <c r="B106720">
        <v>34</v>
      </c>
      <c r="C106720">
        <v>4808.2748755196199</v>
      </c>
      <c r="D106720" s="187">
        <v>2015.1</v>
      </c>
    </row>
    <row r="106721" spans="1:4">
      <c r="A106721" s="240">
        <v>42037</v>
      </c>
      <c r="B106721">
        <v>33</v>
      </c>
      <c r="C106721">
        <v>4643.9126408211696</v>
      </c>
      <c r="D106721" s="187">
        <v>2015.1</v>
      </c>
    </row>
    <row r="106722" spans="1:4">
      <c r="A106722" s="240">
        <v>42037</v>
      </c>
      <c r="B106722">
        <v>32</v>
      </c>
      <c r="C106722">
        <v>4546.0507359125604</v>
      </c>
      <c r="D106722" s="187">
        <v>2015.1</v>
      </c>
    </row>
    <row r="106723" spans="1:4">
      <c r="A106723" s="240">
        <v>42037</v>
      </c>
      <c r="B106723">
        <v>31</v>
      </c>
      <c r="C106723">
        <v>4558.9499203854703</v>
      </c>
      <c r="D106723" s="187">
        <v>2015.1</v>
      </c>
    </row>
    <row r="106724" spans="1:4">
      <c r="A106724" s="240">
        <v>42037</v>
      </c>
      <c r="B106724">
        <v>30</v>
      </c>
      <c r="C106724">
        <v>4528.0904067338597</v>
      </c>
      <c r="D106724" s="187">
        <v>2015.1</v>
      </c>
    </row>
    <row r="106725" spans="1:4">
      <c r="A106725" s="240">
        <v>42037</v>
      </c>
      <c r="B106725">
        <v>29</v>
      </c>
      <c r="C106725">
        <v>4574.9703292348904</v>
      </c>
      <c r="D106725" s="187">
        <v>2015.1</v>
      </c>
    </row>
    <row r="106726" spans="1:4">
      <c r="A106726" s="240">
        <v>42037</v>
      </c>
      <c r="B106726">
        <v>28</v>
      </c>
      <c r="C106726">
        <v>4612.09587022707</v>
      </c>
      <c r="D106726" s="187">
        <v>2015.1</v>
      </c>
    </row>
    <row r="106727" spans="1:4">
      <c r="A106727" s="240">
        <v>42037</v>
      </c>
      <c r="B106727">
        <v>27</v>
      </c>
      <c r="C106727">
        <v>4680.0026666476197</v>
      </c>
      <c r="D106727" s="187">
        <v>2015.1</v>
      </c>
    </row>
    <row r="106728" spans="1:4">
      <c r="A106728" s="240">
        <v>42037</v>
      </c>
      <c r="B106728">
        <v>26</v>
      </c>
      <c r="C106728">
        <v>4717.0684262149498</v>
      </c>
      <c r="D106728" s="187">
        <v>2015.1</v>
      </c>
    </row>
    <row r="106729" spans="1:4">
      <c r="A106729" s="240">
        <v>42037</v>
      </c>
      <c r="B106729">
        <v>25</v>
      </c>
      <c r="C106729">
        <v>4701.2256937911498</v>
      </c>
      <c r="D106729" s="187">
        <v>2015.1</v>
      </c>
    </row>
    <row r="106730" spans="1:4">
      <c r="A106730" s="240">
        <v>42037</v>
      </c>
      <c r="B106730">
        <v>24</v>
      </c>
      <c r="C106730">
        <v>4680.1599342238096</v>
      </c>
      <c r="D106730" s="187">
        <v>2015.1</v>
      </c>
    </row>
    <row r="106731" spans="1:4">
      <c r="A106731" s="240">
        <v>42037</v>
      </c>
      <c r="B106731">
        <v>23</v>
      </c>
      <c r="C106731">
        <v>4660.87067529254</v>
      </c>
      <c r="D106731" s="187">
        <v>2015.1</v>
      </c>
    </row>
    <row r="106732" spans="1:4">
      <c r="A106732" s="240">
        <v>42037</v>
      </c>
      <c r="B106732">
        <v>22</v>
      </c>
      <c r="C106732">
        <v>4594.8168720101803</v>
      </c>
      <c r="D106732" s="187">
        <v>2015.1</v>
      </c>
    </row>
    <row r="106733" spans="1:4">
      <c r="A106733" s="240">
        <v>42037</v>
      </c>
      <c r="B106733">
        <v>21</v>
      </c>
      <c r="C106733">
        <v>4571.4655723129899</v>
      </c>
      <c r="D106733" s="187">
        <v>2015.1</v>
      </c>
    </row>
    <row r="106734" spans="1:4">
      <c r="A106734" s="240">
        <v>42037</v>
      </c>
      <c r="B106734">
        <v>20</v>
      </c>
      <c r="C106734">
        <v>4494.3657373335</v>
      </c>
      <c r="D106734" s="187">
        <v>2015.1</v>
      </c>
    </row>
    <row r="106735" spans="1:4">
      <c r="A106735" s="240">
        <v>42037</v>
      </c>
      <c r="B106735">
        <v>19</v>
      </c>
      <c r="C106735">
        <v>4443.70595077691</v>
      </c>
      <c r="D106735" s="187">
        <v>2015.1</v>
      </c>
    </row>
    <row r="106736" spans="1:4">
      <c r="A106736" s="240">
        <v>42037</v>
      </c>
      <c r="B106736">
        <v>18</v>
      </c>
      <c r="C106736">
        <v>4367.5403562300899</v>
      </c>
      <c r="D106736" s="187">
        <v>2015.1</v>
      </c>
    </row>
    <row r="106737" spans="1:4">
      <c r="A106737" s="240">
        <v>42037</v>
      </c>
      <c r="B106737">
        <v>17</v>
      </c>
      <c r="C106737">
        <v>4439.9551368169796</v>
      </c>
      <c r="D106737" s="187">
        <v>2015.1</v>
      </c>
    </row>
    <row r="106738" spans="1:4">
      <c r="A106738" s="240">
        <v>42037</v>
      </c>
      <c r="B106738">
        <v>16</v>
      </c>
      <c r="C106738">
        <v>4393.8469324380103</v>
      </c>
      <c r="D106738" s="187">
        <v>2015.1</v>
      </c>
    </row>
    <row r="106739" spans="1:4">
      <c r="A106739" s="240">
        <v>42037</v>
      </c>
      <c r="B106739">
        <v>15</v>
      </c>
      <c r="C106739">
        <v>4171.1080600558398</v>
      </c>
      <c r="D106739" s="187">
        <v>2015.1</v>
      </c>
    </row>
    <row r="106740" spans="1:4">
      <c r="A106740" s="240">
        <v>42037</v>
      </c>
      <c r="B106740">
        <v>14</v>
      </c>
      <c r="C106740">
        <v>3744.1080600558398</v>
      </c>
      <c r="D106740" s="187">
        <v>2015.1</v>
      </c>
    </row>
    <row r="106741" spans="1:4">
      <c r="A106741" s="240">
        <v>42037</v>
      </c>
      <c r="B106741">
        <v>13</v>
      </c>
      <c r="C106741">
        <v>3468.2690464334601</v>
      </c>
      <c r="D106741" s="187">
        <v>2015.1</v>
      </c>
    </row>
    <row r="106742" spans="1:4">
      <c r="A106742" s="240">
        <v>42037</v>
      </c>
      <c r="B106742">
        <v>12</v>
      </c>
      <c r="C106742">
        <v>3206.2690464334601</v>
      </c>
      <c r="D106742" s="187">
        <v>2015.1</v>
      </c>
    </row>
    <row r="106743" spans="1:4">
      <c r="A106743" s="240">
        <v>42037</v>
      </c>
      <c r="B106743">
        <v>11</v>
      </c>
      <c r="C106743">
        <v>3099.5910191887101</v>
      </c>
      <c r="D106743" s="187">
        <v>2015.1</v>
      </c>
    </row>
    <row r="106744" spans="1:4">
      <c r="A106744" s="240">
        <v>42037</v>
      </c>
      <c r="B106744">
        <v>10</v>
      </c>
      <c r="C106744">
        <v>3092.5910191887101</v>
      </c>
      <c r="D106744" s="187">
        <v>2015.1</v>
      </c>
    </row>
    <row r="106745" spans="1:4">
      <c r="A106745" s="240">
        <v>42037</v>
      </c>
      <c r="B106745">
        <v>9</v>
      </c>
      <c r="C106745">
        <v>3116.5347204550699</v>
      </c>
      <c r="D106745" s="187">
        <v>2015.1</v>
      </c>
    </row>
    <row r="106746" spans="1:4">
      <c r="A106746" s="240">
        <v>42037</v>
      </c>
      <c r="B106746">
        <v>8</v>
      </c>
      <c r="C106746">
        <v>3176.5347204550699</v>
      </c>
      <c r="D106746" s="187">
        <v>2015.1</v>
      </c>
    </row>
    <row r="106747" spans="1:4">
      <c r="A106747" s="240">
        <v>42037</v>
      </c>
      <c r="B106747">
        <v>7</v>
      </c>
      <c r="C106747">
        <v>3195.1826208771899</v>
      </c>
      <c r="D106747" s="187">
        <v>2015.1</v>
      </c>
    </row>
    <row r="106748" spans="1:4">
      <c r="A106748" s="240">
        <v>42037</v>
      </c>
      <c r="B106748">
        <v>6</v>
      </c>
      <c r="C106748">
        <v>3181.1826208771899</v>
      </c>
      <c r="D106748" s="187">
        <v>2015.1</v>
      </c>
    </row>
    <row r="106749" spans="1:4">
      <c r="A106749" s="240">
        <v>42037</v>
      </c>
      <c r="B106749">
        <v>5</v>
      </c>
      <c r="C106749">
        <v>3131.5870642770601</v>
      </c>
      <c r="D106749" s="187">
        <v>2015.1</v>
      </c>
    </row>
    <row r="106750" spans="1:4">
      <c r="A106750" s="240">
        <v>42037</v>
      </c>
      <c r="B106750">
        <v>4</v>
      </c>
      <c r="C106750">
        <v>3189.5870642770601</v>
      </c>
      <c r="D106750" s="187">
        <v>2015.1</v>
      </c>
    </row>
    <row r="106751" spans="1:4">
      <c r="A106751" s="240">
        <v>42037</v>
      </c>
      <c r="B106751">
        <v>3</v>
      </c>
      <c r="C106751">
        <v>3255.6655800100598</v>
      </c>
      <c r="D106751" s="187">
        <v>2015.1</v>
      </c>
    </row>
    <row r="106752" spans="1:4">
      <c r="A106752" s="240">
        <v>42037</v>
      </c>
      <c r="B106752">
        <v>2</v>
      </c>
      <c r="C106752">
        <v>3235.6655800100598</v>
      </c>
      <c r="D106752" s="187">
        <v>2015.1</v>
      </c>
    </row>
    <row r="106753" spans="1:4">
      <c r="A106753" s="240">
        <v>42037</v>
      </c>
      <c r="B106753">
        <v>1</v>
      </c>
      <c r="C106753">
        <v>3247.39595107681</v>
      </c>
      <c r="D106753" s="187">
        <v>2015.1</v>
      </c>
    </row>
    <row r="106754" spans="1:4">
      <c r="A106754" s="240">
        <v>42038</v>
      </c>
      <c r="B106754">
        <v>48</v>
      </c>
      <c r="C106754">
        <v>3507.6957068326901</v>
      </c>
      <c r="D106754" s="187">
        <v>2015.1</v>
      </c>
    </row>
    <row r="106755" spans="1:4">
      <c r="A106755" s="240">
        <v>42038</v>
      </c>
      <c r="B106755">
        <v>47</v>
      </c>
      <c r="C106755">
        <v>3661.1001502325598</v>
      </c>
      <c r="D106755" s="187">
        <v>2015.1</v>
      </c>
    </row>
    <row r="106756" spans="1:4">
      <c r="A106756" s="240">
        <v>42038</v>
      </c>
      <c r="B106756">
        <v>46</v>
      </c>
      <c r="C106756">
        <v>3827.1001502325598</v>
      </c>
      <c r="D106756" s="187">
        <v>2015.1</v>
      </c>
    </row>
    <row r="106757" spans="1:4">
      <c r="A106757" s="240">
        <v>42038</v>
      </c>
      <c r="B106757">
        <v>45</v>
      </c>
      <c r="C106757">
        <v>3939.9011272090302</v>
      </c>
      <c r="D106757" s="187">
        <v>2015.1</v>
      </c>
    </row>
    <row r="106758" spans="1:4">
      <c r="A106758" s="240">
        <v>42038</v>
      </c>
      <c r="B106758">
        <v>44</v>
      </c>
      <c r="C106758">
        <v>4112.9011272090302</v>
      </c>
      <c r="D106758" s="187">
        <v>2015.1</v>
      </c>
    </row>
    <row r="106759" spans="1:4">
      <c r="A106759" s="240">
        <v>42038</v>
      </c>
      <c r="B106759">
        <v>43</v>
      </c>
      <c r="C106759">
        <v>4340.4443399871598</v>
      </c>
      <c r="D106759" s="187">
        <v>2015.1</v>
      </c>
    </row>
    <row r="106760" spans="1:4">
      <c r="A106760" s="240">
        <v>42038</v>
      </c>
      <c r="B106760">
        <v>42</v>
      </c>
      <c r="C106760">
        <v>4520.4443399871598</v>
      </c>
      <c r="D106760" s="187">
        <v>2015.1</v>
      </c>
    </row>
    <row r="106761" spans="1:4">
      <c r="A106761" s="240">
        <v>42038</v>
      </c>
      <c r="B106761">
        <v>41</v>
      </c>
      <c r="C106761">
        <v>4722.9835978536603</v>
      </c>
      <c r="D106761" s="187">
        <v>2015.1</v>
      </c>
    </row>
    <row r="106762" spans="1:4">
      <c r="A106762" s="240">
        <v>42038</v>
      </c>
      <c r="B106762">
        <v>40</v>
      </c>
      <c r="C106762">
        <v>4769.9835978536603</v>
      </c>
      <c r="D106762" s="187">
        <v>2015.1</v>
      </c>
    </row>
    <row r="106763" spans="1:4">
      <c r="A106763" s="240">
        <v>42038</v>
      </c>
      <c r="B106763">
        <v>39</v>
      </c>
      <c r="C106763">
        <v>4891.4705118981601</v>
      </c>
      <c r="D106763" s="187">
        <v>2015.1</v>
      </c>
    </row>
    <row r="106764" spans="1:4">
      <c r="A106764" s="240">
        <v>42038</v>
      </c>
      <c r="B106764">
        <v>38</v>
      </c>
      <c r="C106764">
        <v>5022.4705118981601</v>
      </c>
      <c r="D106764" s="187">
        <v>2015.1</v>
      </c>
    </row>
    <row r="106765" spans="1:4">
      <c r="A106765" s="240">
        <v>42038</v>
      </c>
      <c r="B106765">
        <v>37</v>
      </c>
      <c r="C106765">
        <v>5076.17075614227</v>
      </c>
      <c r="D106765" s="187">
        <v>2015.1</v>
      </c>
    </row>
    <row r="106766" spans="1:4">
      <c r="A106766" s="240">
        <v>42038</v>
      </c>
      <c r="B106766">
        <v>36</v>
      </c>
      <c r="C106766">
        <v>5145.17075614227</v>
      </c>
      <c r="D106766" s="187">
        <v>2015.1</v>
      </c>
    </row>
    <row r="106767" spans="1:4">
      <c r="A106767" s="240">
        <v>42038</v>
      </c>
      <c r="B106767">
        <v>35</v>
      </c>
      <c r="C106767">
        <v>5117.38408634189</v>
      </c>
      <c r="D106767" s="187">
        <v>2015.1</v>
      </c>
    </row>
    <row r="106768" spans="1:4">
      <c r="A106768" s="240">
        <v>42038</v>
      </c>
      <c r="B106768">
        <v>34</v>
      </c>
      <c r="C106768">
        <v>4897.4289224105196</v>
      </c>
      <c r="D106768" s="187">
        <v>2015.1</v>
      </c>
    </row>
    <row r="106769" spans="1:4">
      <c r="A106769" s="240">
        <v>42038</v>
      </c>
      <c r="B106769">
        <v>33</v>
      </c>
      <c r="C106769">
        <v>4671.7351776505202</v>
      </c>
      <c r="D106769" s="187">
        <v>2015.1</v>
      </c>
    </row>
    <row r="106770" spans="1:4">
      <c r="A106770" s="240">
        <v>42038</v>
      </c>
      <c r="B106770">
        <v>32</v>
      </c>
      <c r="C106770">
        <v>4545.9360432379999</v>
      </c>
      <c r="D106770" s="187">
        <v>2015.1</v>
      </c>
    </row>
    <row r="106771" spans="1:4">
      <c r="A106771" s="240">
        <v>42038</v>
      </c>
      <c r="B106771">
        <v>31</v>
      </c>
      <c r="C106771">
        <v>4576.2071870749196</v>
      </c>
      <c r="D106771" s="187">
        <v>2015.1</v>
      </c>
    </row>
    <row r="106772" spans="1:4">
      <c r="A106772" s="240">
        <v>42038</v>
      </c>
      <c r="B106772">
        <v>30</v>
      </c>
      <c r="C106772">
        <v>4540.3925094919396</v>
      </c>
      <c r="D106772" s="187">
        <v>2015.1</v>
      </c>
    </row>
    <row r="106773" spans="1:4">
      <c r="A106773" s="240">
        <v>42038</v>
      </c>
      <c r="B106773">
        <v>29</v>
      </c>
      <c r="C106773">
        <v>4538.78316073525</v>
      </c>
      <c r="D106773" s="187">
        <v>2015.1</v>
      </c>
    </row>
    <row r="106774" spans="1:4">
      <c r="A106774" s="240">
        <v>42038</v>
      </c>
      <c r="B106774">
        <v>28</v>
      </c>
      <c r="C106774">
        <v>4558.9385924398503</v>
      </c>
      <c r="D106774" s="187">
        <v>2015.1</v>
      </c>
    </row>
    <row r="106775" spans="1:4">
      <c r="A106775" s="240">
        <v>42038</v>
      </c>
      <c r="B106775">
        <v>27</v>
      </c>
      <c r="C106775">
        <v>4586.7865031254496</v>
      </c>
      <c r="D106775" s="187">
        <v>2015.1</v>
      </c>
    </row>
    <row r="106776" spans="1:4">
      <c r="A106776" s="240">
        <v>42038</v>
      </c>
      <c r="B106776">
        <v>26</v>
      </c>
      <c r="C106776">
        <v>4626.82237198035</v>
      </c>
      <c r="D106776" s="187">
        <v>2015.1</v>
      </c>
    </row>
    <row r="106777" spans="1:4">
      <c r="A106777" s="240">
        <v>42038</v>
      </c>
      <c r="B106777">
        <v>25</v>
      </c>
      <c r="C106777">
        <v>4606.5389996414997</v>
      </c>
      <c r="D106777" s="187">
        <v>2015.1</v>
      </c>
    </row>
    <row r="106778" spans="1:4">
      <c r="A106778" s="240">
        <v>42038</v>
      </c>
      <c r="B106778">
        <v>24</v>
      </c>
      <c r="C106778">
        <v>4632.5210652140504</v>
      </c>
      <c r="D106778" s="187">
        <v>2015.1</v>
      </c>
    </row>
    <row r="106779" spans="1:4">
      <c r="A106779" s="240">
        <v>42038</v>
      </c>
      <c r="B106779">
        <v>23</v>
      </c>
      <c r="C106779">
        <v>4624.88220215617</v>
      </c>
      <c r="D106779" s="187">
        <v>2015.1</v>
      </c>
    </row>
    <row r="106780" spans="1:4">
      <c r="A106780" s="240">
        <v>42038</v>
      </c>
      <c r="B106780">
        <v>22</v>
      </c>
      <c r="C106780">
        <v>4617.7327485940496</v>
      </c>
      <c r="D106780" s="187">
        <v>2015.1</v>
      </c>
    </row>
    <row r="106781" spans="1:4">
      <c r="A106781" s="240">
        <v>42038</v>
      </c>
      <c r="B106781">
        <v>21</v>
      </c>
      <c r="C106781">
        <v>4607.4151071616798</v>
      </c>
      <c r="D106781" s="187">
        <v>2015.1</v>
      </c>
    </row>
    <row r="106782" spans="1:4">
      <c r="A106782" s="240">
        <v>42038</v>
      </c>
      <c r="B106782">
        <v>20</v>
      </c>
      <c r="C106782">
        <v>4551.2016874749797</v>
      </c>
      <c r="D106782" s="187">
        <v>2015.1</v>
      </c>
    </row>
    <row r="106783" spans="1:4">
      <c r="A106783" s="240">
        <v>42038</v>
      </c>
      <c r="B106783">
        <v>19</v>
      </c>
      <c r="C106783">
        <v>4509.4949097029903</v>
      </c>
      <c r="D106783" s="187">
        <v>2015.1</v>
      </c>
    </row>
    <row r="106784" spans="1:4">
      <c r="A106784" s="240">
        <v>42038</v>
      </c>
      <c r="B106784">
        <v>18</v>
      </c>
      <c r="C106784">
        <v>4427.3430648838803</v>
      </c>
      <c r="D106784" s="187">
        <v>2015.1</v>
      </c>
    </row>
    <row r="106785" spans="1:4">
      <c r="A106785" s="240">
        <v>42038</v>
      </c>
      <c r="B106785">
        <v>17</v>
      </c>
      <c r="C106785">
        <v>4449.1898286919504</v>
      </c>
      <c r="D106785" s="187">
        <v>2015.1</v>
      </c>
    </row>
    <row r="106786" spans="1:4">
      <c r="A106786" s="240">
        <v>42038</v>
      </c>
      <c r="B106786">
        <v>16</v>
      </c>
      <c r="C106786">
        <v>4462.1850461779604</v>
      </c>
      <c r="D106786" s="187">
        <v>2015.1</v>
      </c>
    </row>
    <row r="106787" spans="1:4">
      <c r="A106787" s="240">
        <v>42038</v>
      </c>
      <c r="B106787">
        <v>15</v>
      </c>
      <c r="C106787">
        <v>4264.0334992344897</v>
      </c>
      <c r="D106787" s="187">
        <v>2015.1</v>
      </c>
    </row>
    <row r="106788" spans="1:4">
      <c r="A106788" s="240">
        <v>42038</v>
      </c>
      <c r="B106788">
        <v>14</v>
      </c>
      <c r="C106788">
        <v>3891.0334992344901</v>
      </c>
      <c r="D106788" s="187">
        <v>2015.1</v>
      </c>
    </row>
    <row r="106789" spans="1:4">
      <c r="A106789" s="240">
        <v>42038</v>
      </c>
      <c r="B106789">
        <v>13</v>
      </c>
      <c r="C106789">
        <v>3613.1460967017601</v>
      </c>
      <c r="D106789" s="187">
        <v>2015.1</v>
      </c>
    </row>
    <row r="106790" spans="1:4">
      <c r="A106790" s="240">
        <v>42038</v>
      </c>
      <c r="B106790">
        <v>12</v>
      </c>
      <c r="C106790">
        <v>3412.1460967017601</v>
      </c>
      <c r="D106790" s="187">
        <v>2015.1</v>
      </c>
    </row>
    <row r="106791" spans="1:4">
      <c r="A106791" s="240">
        <v>42038</v>
      </c>
      <c r="B106791">
        <v>11</v>
      </c>
      <c r="C106791">
        <v>3254.18017843603</v>
      </c>
      <c r="D106791" s="187">
        <v>2015.1</v>
      </c>
    </row>
    <row r="106792" spans="1:4">
      <c r="A106792" s="240">
        <v>42038</v>
      </c>
      <c r="B106792">
        <v>10</v>
      </c>
      <c r="C106792">
        <v>3230.18017843603</v>
      </c>
      <c r="D106792" s="187">
        <v>2015.1</v>
      </c>
    </row>
    <row r="106793" spans="1:4">
      <c r="A106793" s="240">
        <v>42038</v>
      </c>
      <c r="B106793">
        <v>9</v>
      </c>
      <c r="C106793">
        <v>3227.0231469700502</v>
      </c>
      <c r="D106793" s="187">
        <v>2015.1</v>
      </c>
    </row>
    <row r="106794" spans="1:4">
      <c r="A106794" s="240">
        <v>42038</v>
      </c>
      <c r="B106794">
        <v>8</v>
      </c>
      <c r="C106794">
        <v>3290.0231469700502</v>
      </c>
      <c r="D106794" s="187">
        <v>2015.1</v>
      </c>
    </row>
    <row r="106795" spans="1:4">
      <c r="A106795" s="240">
        <v>42038</v>
      </c>
      <c r="B106795">
        <v>7</v>
      </c>
      <c r="C106795">
        <v>3313.8098167704302</v>
      </c>
      <c r="D106795" s="187">
        <v>2015.1</v>
      </c>
    </row>
    <row r="106796" spans="1:4">
      <c r="A106796" s="240">
        <v>42038</v>
      </c>
      <c r="B106796">
        <v>6</v>
      </c>
      <c r="C106796">
        <v>3290.8098167704302</v>
      </c>
      <c r="D106796" s="187">
        <v>2015.1</v>
      </c>
    </row>
    <row r="106797" spans="1:4">
      <c r="A106797" s="240">
        <v>42038</v>
      </c>
      <c r="B106797">
        <v>5</v>
      </c>
      <c r="C106797">
        <v>3234.2142601702999</v>
      </c>
      <c r="D106797" s="187">
        <v>2015.1</v>
      </c>
    </row>
    <row r="106798" spans="1:4">
      <c r="A106798" s="240">
        <v>42038</v>
      </c>
      <c r="B106798">
        <v>4</v>
      </c>
      <c r="C106798">
        <v>3290.2142601702999</v>
      </c>
      <c r="D106798" s="187">
        <v>2015.1</v>
      </c>
    </row>
    <row r="106799" spans="1:4">
      <c r="A106799" s="240">
        <v>42038</v>
      </c>
      <c r="B106799">
        <v>3</v>
      </c>
      <c r="C106799">
        <v>3335.3268576375699</v>
      </c>
      <c r="D106799" s="187">
        <v>2015.1</v>
      </c>
    </row>
    <row r="106800" spans="1:4">
      <c r="A106800" s="240">
        <v>42038</v>
      </c>
      <c r="B106800">
        <v>2</v>
      </c>
      <c r="C106800">
        <v>3346.3268576375699</v>
      </c>
      <c r="D106800" s="187">
        <v>2015.1</v>
      </c>
    </row>
    <row r="106801" spans="1:4">
      <c r="A106801" s="240">
        <v>42038</v>
      </c>
      <c r="B106801">
        <v>1</v>
      </c>
      <c r="C106801">
        <v>3501.6957068326901</v>
      </c>
      <c r="D106801" s="187">
        <v>2015.1</v>
      </c>
    </row>
    <row r="106802" spans="1:4">
      <c r="A106802" s="240">
        <v>42039</v>
      </c>
      <c r="B106802">
        <v>48</v>
      </c>
      <c r="C106802">
        <v>3471.29521834446</v>
      </c>
      <c r="D106802" s="187">
        <v>2015.1</v>
      </c>
    </row>
    <row r="106803" spans="1:4">
      <c r="A106803" s="240">
        <v>42039</v>
      </c>
      <c r="B106803">
        <v>47</v>
      </c>
      <c r="C106803">
        <v>3679.9129919439401</v>
      </c>
      <c r="D106803" s="187">
        <v>2015.1</v>
      </c>
    </row>
    <row r="106804" spans="1:4">
      <c r="A106804" s="240">
        <v>42039</v>
      </c>
      <c r="B106804">
        <v>46</v>
      </c>
      <c r="C106804">
        <v>3847.9129919439401</v>
      </c>
      <c r="D106804" s="187">
        <v>2015.1</v>
      </c>
    </row>
    <row r="106805" spans="1:4">
      <c r="A106805" s="240">
        <v>42039</v>
      </c>
      <c r="B106805">
        <v>45</v>
      </c>
      <c r="C106805">
        <v>3888.83447621096</v>
      </c>
      <c r="D106805" s="187">
        <v>2015.1</v>
      </c>
    </row>
    <row r="106806" spans="1:4">
      <c r="A106806" s="240">
        <v>42039</v>
      </c>
      <c r="B106806">
        <v>44</v>
      </c>
      <c r="C106806">
        <v>4066.83447621096</v>
      </c>
      <c r="D106806" s="187">
        <v>2015.1</v>
      </c>
    </row>
    <row r="106807" spans="1:4">
      <c r="A106807" s="240">
        <v>42039</v>
      </c>
      <c r="B106807">
        <v>43</v>
      </c>
      <c r="C106807">
        <v>4269.6473179223403</v>
      </c>
      <c r="D106807" s="187">
        <v>2015.1</v>
      </c>
    </row>
    <row r="106808" spans="1:4">
      <c r="A106808" s="240">
        <v>42039</v>
      </c>
      <c r="B106808">
        <v>42</v>
      </c>
      <c r="C106808">
        <v>4479.6473179223403</v>
      </c>
      <c r="D106808" s="187">
        <v>2015.1</v>
      </c>
    </row>
    <row r="106809" spans="1:4">
      <c r="A106809" s="240">
        <v>42039</v>
      </c>
      <c r="B106809">
        <v>41</v>
      </c>
      <c r="C106809">
        <v>4762.1826208772</v>
      </c>
      <c r="D106809" s="187">
        <v>2015.1</v>
      </c>
    </row>
    <row r="106810" spans="1:4">
      <c r="A106810" s="240">
        <v>42039</v>
      </c>
      <c r="B106810">
        <v>40</v>
      </c>
      <c r="C106810">
        <v>4871.1826208772</v>
      </c>
      <c r="D106810" s="187">
        <v>2015.1</v>
      </c>
    </row>
    <row r="106811" spans="1:4">
      <c r="A106811" s="240">
        <v>42039</v>
      </c>
      <c r="B106811">
        <v>39</v>
      </c>
      <c r="C106811">
        <v>4949.7520055663299</v>
      </c>
      <c r="D106811" s="187">
        <v>2015.1</v>
      </c>
    </row>
    <row r="106812" spans="1:4">
      <c r="A106812" s="240">
        <v>42039</v>
      </c>
      <c r="B106812">
        <v>38</v>
      </c>
      <c r="C106812">
        <v>5070.7520055663299</v>
      </c>
      <c r="D106812" s="187">
        <v>2015.1</v>
      </c>
    </row>
    <row r="106813" spans="1:4">
      <c r="A106813" s="240">
        <v>42039</v>
      </c>
      <c r="B106813">
        <v>37</v>
      </c>
      <c r="C106813">
        <v>5089.1302770552002</v>
      </c>
      <c r="D106813" s="187">
        <v>2015.1</v>
      </c>
    </row>
    <row r="106814" spans="1:4">
      <c r="A106814" s="240">
        <v>42039</v>
      </c>
      <c r="B106814">
        <v>36</v>
      </c>
      <c r="C106814">
        <v>5161.1302770552002</v>
      </c>
      <c r="D106814" s="187">
        <v>2015.1</v>
      </c>
    </row>
    <row r="106815" spans="1:4">
      <c r="A106815" s="240">
        <v>42039</v>
      </c>
      <c r="B106815">
        <v>35</v>
      </c>
      <c r="C106815">
        <v>5110.5125034557104</v>
      </c>
      <c r="D106815" s="187">
        <v>2015.1</v>
      </c>
    </row>
    <row r="106816" spans="1:4">
      <c r="A106816" s="240">
        <v>42039</v>
      </c>
      <c r="B106816">
        <v>34</v>
      </c>
      <c r="C106816">
        <v>4900.5704914378202</v>
      </c>
      <c r="D106816" s="187">
        <v>2015.1</v>
      </c>
    </row>
    <row r="106817" spans="1:4">
      <c r="A106817" s="240">
        <v>42039</v>
      </c>
      <c r="B106817">
        <v>33</v>
      </c>
      <c r="C106817">
        <v>4741.0691533787303</v>
      </c>
      <c r="D106817" s="187">
        <v>2015.1</v>
      </c>
    </row>
    <row r="106818" spans="1:4">
      <c r="A106818" s="240">
        <v>42039</v>
      </c>
      <c r="B106818">
        <v>32</v>
      </c>
      <c r="C106818">
        <v>4636.2658342664699</v>
      </c>
      <c r="D106818" s="187">
        <v>2015.1</v>
      </c>
    </row>
    <row r="106819" spans="1:4">
      <c r="A106819" s="240">
        <v>42039</v>
      </c>
      <c r="B106819">
        <v>31</v>
      </c>
      <c r="C106819">
        <v>4651.6116771627903</v>
      </c>
      <c r="D106819" s="187">
        <v>2015.1</v>
      </c>
    </row>
    <row r="106820" spans="1:4">
      <c r="A106820" s="240">
        <v>42039</v>
      </c>
      <c r="B106820">
        <v>30</v>
      </c>
      <c r="C106820">
        <v>4654.7868367375904</v>
      </c>
      <c r="D106820" s="187">
        <v>2015.1</v>
      </c>
    </row>
    <row r="106821" spans="1:4">
      <c r="A106821" s="240">
        <v>42039</v>
      </c>
      <c r="B106821">
        <v>29</v>
      </c>
      <c r="C106821">
        <v>4671.8356491174</v>
      </c>
      <c r="D106821" s="187">
        <v>2015.1</v>
      </c>
    </row>
    <row r="106822" spans="1:4">
      <c r="A106822" s="240">
        <v>42039</v>
      </c>
      <c r="B106822">
        <v>28</v>
      </c>
      <c r="C106822">
        <v>4727.0209715344299</v>
      </c>
      <c r="D106822" s="187">
        <v>2015.1</v>
      </c>
    </row>
    <row r="106823" spans="1:4">
      <c r="A106823" s="240">
        <v>42039</v>
      </c>
      <c r="B106823">
        <v>27</v>
      </c>
      <c r="C106823">
        <v>4740.7853755844799</v>
      </c>
      <c r="D106823" s="187">
        <v>2015.1</v>
      </c>
    </row>
    <row r="106824" spans="1:4">
      <c r="A106824" s="240">
        <v>42039</v>
      </c>
      <c r="B106824">
        <v>26</v>
      </c>
      <c r="C106824">
        <v>4765.8212444393903</v>
      </c>
      <c r="D106824" s="187">
        <v>2015.1</v>
      </c>
    </row>
    <row r="106825" spans="1:4">
      <c r="A106825" s="240">
        <v>42039</v>
      </c>
      <c r="B106825">
        <v>25</v>
      </c>
      <c r="C106825">
        <v>4757.6639768632003</v>
      </c>
      <c r="D106825" s="187">
        <v>2015.1</v>
      </c>
    </row>
    <row r="106826" spans="1:4">
      <c r="A106826" s="240">
        <v>42039</v>
      </c>
      <c r="B106826">
        <v>24</v>
      </c>
      <c r="C106826">
        <v>4750.60419543835</v>
      </c>
      <c r="D106826" s="187">
        <v>2015.1</v>
      </c>
    </row>
    <row r="106827" spans="1:4">
      <c r="A106827" s="240">
        <v>42039</v>
      </c>
      <c r="B106827">
        <v>23</v>
      </c>
      <c r="C106827">
        <v>4718.5663033525998</v>
      </c>
      <c r="D106827" s="187">
        <v>2015.1</v>
      </c>
    </row>
    <row r="106828" spans="1:4">
      <c r="A106828" s="240">
        <v>42039</v>
      </c>
      <c r="B106828">
        <v>22</v>
      </c>
      <c r="C106828">
        <v>4695.4407623604202</v>
      </c>
      <c r="D106828" s="187">
        <v>2015.1</v>
      </c>
    </row>
    <row r="106829" spans="1:4">
      <c r="A106829" s="240">
        <v>42039</v>
      </c>
      <c r="B106829">
        <v>21</v>
      </c>
      <c r="C106829">
        <v>4716.0830610512903</v>
      </c>
      <c r="D106829" s="187">
        <v>2015.1</v>
      </c>
    </row>
    <row r="106830" spans="1:4">
      <c r="A106830" s="240">
        <v>42039</v>
      </c>
      <c r="B106830">
        <v>20</v>
      </c>
      <c r="C106830">
        <v>4650.8738260643404</v>
      </c>
      <c r="D106830" s="187">
        <v>2015.1</v>
      </c>
    </row>
    <row r="106831" spans="1:4">
      <c r="A106831" s="240">
        <v>42039</v>
      </c>
      <c r="B106831">
        <v>19</v>
      </c>
      <c r="C106831">
        <v>4628.2854919861602</v>
      </c>
      <c r="D106831" s="187">
        <v>2015.1</v>
      </c>
    </row>
    <row r="106832" spans="1:4">
      <c r="A106832" s="240">
        <v>42039</v>
      </c>
      <c r="B106832">
        <v>18</v>
      </c>
      <c r="C106832">
        <v>4565.0601160144897</v>
      </c>
      <c r="D106832" s="187">
        <v>2015.1</v>
      </c>
    </row>
    <row r="106833" spans="1:4">
      <c r="A106833" s="240">
        <v>42039</v>
      </c>
      <c r="B106833">
        <v>17</v>
      </c>
      <c r="C106833">
        <v>4589.3258728308301</v>
      </c>
      <c r="D106833" s="187">
        <v>2015.1</v>
      </c>
    </row>
    <row r="106834" spans="1:4">
      <c r="A106834" s="240">
        <v>42039</v>
      </c>
      <c r="B106834">
        <v>16</v>
      </c>
      <c r="C106834">
        <v>4536.2403853933001</v>
      </c>
      <c r="D106834" s="187">
        <v>2015.1</v>
      </c>
    </row>
    <row r="106835" spans="1:4">
      <c r="A106835" s="240">
        <v>42039</v>
      </c>
      <c r="B106835">
        <v>15</v>
      </c>
      <c r="C106835">
        <v>4349.1381868784702</v>
      </c>
      <c r="D106835" s="187">
        <v>2015.1</v>
      </c>
    </row>
    <row r="106836" spans="1:4">
      <c r="A106836" s="240">
        <v>42039</v>
      </c>
      <c r="B106836">
        <v>14</v>
      </c>
      <c r="C106836">
        <v>3925.1381868784702</v>
      </c>
      <c r="D106836" s="187">
        <v>2015.1</v>
      </c>
    </row>
    <row r="106837" spans="1:4">
      <c r="A106837" s="240">
        <v>42039</v>
      </c>
      <c r="B106837">
        <v>13</v>
      </c>
      <c r="C106837">
        <v>3634.3515170780902</v>
      </c>
      <c r="D106837" s="187">
        <v>2015.1</v>
      </c>
    </row>
    <row r="106838" spans="1:4">
      <c r="A106838" s="240">
        <v>42039</v>
      </c>
      <c r="B106838">
        <v>12</v>
      </c>
      <c r="C106838">
        <v>3406.3515170780902</v>
      </c>
      <c r="D106838" s="187">
        <v>2015.1</v>
      </c>
    </row>
    <row r="106839" spans="1:4">
      <c r="A106839" s="240">
        <v>42039</v>
      </c>
      <c r="B106839">
        <v>11</v>
      </c>
      <c r="C106839">
        <v>3283.8868200329498</v>
      </c>
      <c r="D106839" s="187">
        <v>2015.1</v>
      </c>
    </row>
    <row r="106840" spans="1:4">
      <c r="A106840" s="240">
        <v>42039</v>
      </c>
      <c r="B106840">
        <v>10</v>
      </c>
      <c r="C106840">
        <v>3239.8868200329498</v>
      </c>
      <c r="D106840" s="187">
        <v>2015.1</v>
      </c>
    </row>
    <row r="106841" spans="1:4">
      <c r="A106841" s="240">
        <v>42039</v>
      </c>
      <c r="B106841">
        <v>9</v>
      </c>
      <c r="C106841">
        <v>3278.82656638768</v>
      </c>
      <c r="D106841" s="187">
        <v>2015.1</v>
      </c>
    </row>
    <row r="106842" spans="1:4">
      <c r="A106842" s="240">
        <v>42039</v>
      </c>
      <c r="B106842">
        <v>8</v>
      </c>
      <c r="C106842">
        <v>3333.82656638768</v>
      </c>
      <c r="D106842" s="187">
        <v>2015.1</v>
      </c>
    </row>
    <row r="106843" spans="1:4">
      <c r="A106843" s="240">
        <v>42039</v>
      </c>
      <c r="B106843">
        <v>7</v>
      </c>
      <c r="C106843">
        <v>3325.83052129931</v>
      </c>
      <c r="D106843" s="187">
        <v>2015.1</v>
      </c>
    </row>
    <row r="106844" spans="1:4">
      <c r="A106844" s="240">
        <v>42039</v>
      </c>
      <c r="B106844">
        <v>6</v>
      </c>
      <c r="C106844">
        <v>3306.83052129931</v>
      </c>
      <c r="D106844" s="187">
        <v>2015.1</v>
      </c>
    </row>
    <row r="106845" spans="1:4">
      <c r="A106845" s="240">
        <v>42039</v>
      </c>
      <c r="B106845">
        <v>5</v>
      </c>
      <c r="C106845">
        <v>3251.9915076769398</v>
      </c>
      <c r="D106845" s="187">
        <v>2015.1</v>
      </c>
    </row>
    <row r="106846" spans="1:4">
      <c r="A106846" s="240">
        <v>42039</v>
      </c>
      <c r="B106846">
        <v>4</v>
      </c>
      <c r="C106846">
        <v>3311.9915076769398</v>
      </c>
      <c r="D106846" s="187">
        <v>2015.1</v>
      </c>
    </row>
    <row r="106847" spans="1:4">
      <c r="A106847" s="240">
        <v>42039</v>
      </c>
      <c r="B106847">
        <v>3</v>
      </c>
      <c r="C106847">
        <v>3375.3436072548102</v>
      </c>
      <c r="D106847" s="187">
        <v>2015.1</v>
      </c>
    </row>
    <row r="106848" spans="1:4">
      <c r="A106848" s="240">
        <v>42039</v>
      </c>
      <c r="B106848">
        <v>2</v>
      </c>
      <c r="C106848">
        <v>3367.3436072548102</v>
      </c>
      <c r="D106848" s="187">
        <v>2015.1</v>
      </c>
    </row>
    <row r="106849" spans="1:4">
      <c r="A106849" s="240">
        <v>42039</v>
      </c>
      <c r="B106849">
        <v>1</v>
      </c>
      <c r="C106849">
        <v>3370.29521834446</v>
      </c>
      <c r="D106849" s="187">
        <v>2015.1</v>
      </c>
    </row>
    <row r="106850" spans="1:4">
      <c r="A106850" s="240">
        <v>42040</v>
      </c>
      <c r="B106850">
        <v>48</v>
      </c>
      <c r="C106850">
        <v>3503.8058618588002</v>
      </c>
      <c r="D106850" s="187">
        <v>2015.1</v>
      </c>
    </row>
    <row r="106851" spans="1:4">
      <c r="A106851" s="240">
        <v>42040</v>
      </c>
      <c r="B106851">
        <v>47</v>
      </c>
      <c r="C106851">
        <v>3649.07549079204</v>
      </c>
      <c r="D106851" s="187">
        <v>2015.1</v>
      </c>
    </row>
    <row r="106852" spans="1:4">
      <c r="A106852" s="240">
        <v>42040</v>
      </c>
      <c r="B106852">
        <v>46</v>
      </c>
      <c r="C106852">
        <v>3802.07549079204</v>
      </c>
      <c r="D106852" s="187">
        <v>2015.1</v>
      </c>
    </row>
    <row r="106853" spans="1:4">
      <c r="A106853" s="240">
        <v>42040</v>
      </c>
      <c r="B106853">
        <v>45</v>
      </c>
      <c r="C106853">
        <v>3873.2626490806601</v>
      </c>
      <c r="D106853" s="187">
        <v>2015.1</v>
      </c>
    </row>
    <row r="106854" spans="1:4">
      <c r="A106854" s="240">
        <v>42040</v>
      </c>
      <c r="B106854">
        <v>44</v>
      </c>
      <c r="C106854">
        <v>4032.2626490806601</v>
      </c>
      <c r="D106854" s="187">
        <v>2015.1</v>
      </c>
    </row>
    <row r="106855" spans="1:4">
      <c r="A106855" s="240">
        <v>42040</v>
      </c>
      <c r="B106855">
        <v>43</v>
      </c>
      <c r="C106855">
        <v>4260.9367214137801</v>
      </c>
      <c r="D106855" s="187">
        <v>2015.1</v>
      </c>
    </row>
    <row r="106856" spans="1:4">
      <c r="A106856" s="240">
        <v>42040</v>
      </c>
      <c r="B106856">
        <v>42</v>
      </c>
      <c r="C106856">
        <v>4470.9367214137801</v>
      </c>
      <c r="D106856" s="187">
        <v>2015.1</v>
      </c>
    </row>
    <row r="106857" spans="1:4">
      <c r="A106857" s="240">
        <v>42040</v>
      </c>
      <c r="B106857">
        <v>41</v>
      </c>
      <c r="C106857">
        <v>4703.2023954353899</v>
      </c>
      <c r="D106857" s="187">
        <v>2015.1</v>
      </c>
    </row>
    <row r="106858" spans="1:4">
      <c r="A106858" s="240">
        <v>42040</v>
      </c>
      <c r="B106858">
        <v>40</v>
      </c>
      <c r="C106858">
        <v>4778.2023954353899</v>
      </c>
      <c r="D106858" s="187">
        <v>2015.1</v>
      </c>
    </row>
    <row r="106859" spans="1:4">
      <c r="A106859" s="240">
        <v>42040</v>
      </c>
      <c r="B106859">
        <v>39</v>
      </c>
      <c r="C106859">
        <v>4888.0414090577697</v>
      </c>
      <c r="D106859" s="187">
        <v>2015.1</v>
      </c>
    </row>
    <row r="106860" spans="1:4">
      <c r="A106860" s="240">
        <v>42040</v>
      </c>
      <c r="B106860">
        <v>38</v>
      </c>
      <c r="C106860">
        <v>5015.0414090577697</v>
      </c>
      <c r="D106860" s="187">
        <v>2015.1</v>
      </c>
    </row>
    <row r="106861" spans="1:4">
      <c r="A106861" s="240">
        <v>42040</v>
      </c>
      <c r="B106861">
        <v>37</v>
      </c>
      <c r="C106861">
        <v>5016.85425076915</v>
      </c>
      <c r="D106861" s="187">
        <v>2015.1</v>
      </c>
    </row>
    <row r="106862" spans="1:4">
      <c r="A106862" s="240">
        <v>42040</v>
      </c>
      <c r="B106862">
        <v>36</v>
      </c>
      <c r="C106862">
        <v>5081.85425076915</v>
      </c>
      <c r="D106862" s="187">
        <v>2015.1</v>
      </c>
    </row>
    <row r="106863" spans="1:4">
      <c r="A106863" s="240">
        <v>42040</v>
      </c>
      <c r="B106863">
        <v>35</v>
      </c>
      <c r="C106863">
        <v>4987.7194363025301</v>
      </c>
      <c r="D106863" s="187">
        <v>2015.1</v>
      </c>
    </row>
    <row r="106864" spans="1:4">
      <c r="A106864" s="240">
        <v>42040</v>
      </c>
      <c r="B106864">
        <v>34</v>
      </c>
      <c r="C106864">
        <v>4729.7451423152097</v>
      </c>
      <c r="D106864" s="187">
        <v>2015.1</v>
      </c>
    </row>
    <row r="106865" spans="1:4">
      <c r="A106865" s="240">
        <v>42040</v>
      </c>
      <c r="B106865">
        <v>33</v>
      </c>
      <c r="C106865">
        <v>4522.7417213894196</v>
      </c>
      <c r="D106865" s="187">
        <v>2015.1</v>
      </c>
    </row>
    <row r="106866" spans="1:4">
      <c r="A106866" s="240">
        <v>42040</v>
      </c>
      <c r="B106866">
        <v>32</v>
      </c>
      <c r="C106866">
        <v>4406.8547082823798</v>
      </c>
      <c r="D106866" s="187">
        <v>2015.1</v>
      </c>
    </row>
    <row r="106867" spans="1:4">
      <c r="A106867" s="240">
        <v>42040</v>
      </c>
      <c r="B106867">
        <v>31</v>
      </c>
      <c r="C106867">
        <v>4385.9305328197697</v>
      </c>
      <c r="D106867" s="187">
        <v>2015.1</v>
      </c>
    </row>
    <row r="106868" spans="1:4">
      <c r="A106868" s="240">
        <v>42040</v>
      </c>
      <c r="B106868">
        <v>30</v>
      </c>
      <c r="C106868">
        <v>4358.0172158857904</v>
      </c>
      <c r="D106868" s="187">
        <v>2015.1</v>
      </c>
    </row>
    <row r="106869" spans="1:4">
      <c r="A106869" s="240">
        <v>42040</v>
      </c>
      <c r="B106869">
        <v>29</v>
      </c>
      <c r="C106869">
        <v>4387.9129176674896</v>
      </c>
      <c r="D106869" s="187">
        <v>2015.1</v>
      </c>
    </row>
    <row r="106870" spans="1:4">
      <c r="A106870" s="240">
        <v>42040</v>
      </c>
      <c r="B106870">
        <v>28</v>
      </c>
      <c r="C106870">
        <v>4440.9942204052904</v>
      </c>
      <c r="D106870" s="187">
        <v>2015.1</v>
      </c>
    </row>
    <row r="106871" spans="1:4">
      <c r="A106871" s="240">
        <v>42040</v>
      </c>
      <c r="B106871">
        <v>27</v>
      </c>
      <c r="C106871">
        <v>4512.0552953307897</v>
      </c>
      <c r="D106871" s="187">
        <v>2015.1</v>
      </c>
    </row>
    <row r="106872" spans="1:4">
      <c r="A106872" s="240">
        <v>42040</v>
      </c>
      <c r="B106872">
        <v>26</v>
      </c>
      <c r="C106872">
        <v>4538.1270330405996</v>
      </c>
      <c r="D106872" s="187">
        <v>2015.1</v>
      </c>
    </row>
    <row r="106873" spans="1:4">
      <c r="A106873" s="240">
        <v>42040</v>
      </c>
      <c r="B106873">
        <v>25</v>
      </c>
      <c r="C106873">
        <v>4520.3787275464101</v>
      </c>
      <c r="D106873" s="187">
        <v>2015.1</v>
      </c>
    </row>
    <row r="106874" spans="1:4">
      <c r="A106874" s="240">
        <v>42040</v>
      </c>
      <c r="B106874">
        <v>24</v>
      </c>
      <c r="C106874">
        <v>4517.3368805490099</v>
      </c>
      <c r="D106874" s="187">
        <v>2015.1</v>
      </c>
    </row>
    <row r="106875" spans="1:4">
      <c r="A106875" s="240">
        <v>42040</v>
      </c>
      <c r="B106875">
        <v>23</v>
      </c>
      <c r="C106875">
        <v>4479.2404303885596</v>
      </c>
      <c r="D106875" s="187">
        <v>2015.1</v>
      </c>
    </row>
    <row r="106876" spans="1:4">
      <c r="A106876" s="240">
        <v>42040</v>
      </c>
      <c r="B106876">
        <v>22</v>
      </c>
      <c r="C106876">
        <v>4447.1513560655403</v>
      </c>
      <c r="D106876" s="187">
        <v>2015.1</v>
      </c>
    </row>
    <row r="106877" spans="1:4">
      <c r="A106877" s="240">
        <v>42040</v>
      </c>
      <c r="B106877">
        <v>21</v>
      </c>
      <c r="C106877">
        <v>4470.3669178845603</v>
      </c>
      <c r="D106877" s="187">
        <v>2015.1</v>
      </c>
    </row>
    <row r="106878" spans="1:4">
      <c r="A106878" s="240">
        <v>42040</v>
      </c>
      <c r="B106878">
        <v>20</v>
      </c>
      <c r="C106878">
        <v>4448.2754523045496</v>
      </c>
      <c r="D106878" s="187">
        <v>2015.1</v>
      </c>
    </row>
    <row r="106879" spans="1:4">
      <c r="A106879" s="240">
        <v>42040</v>
      </c>
      <c r="B106879">
        <v>19</v>
      </c>
      <c r="C106879">
        <v>4459.7868149678097</v>
      </c>
      <c r="D106879" s="187">
        <v>2015.1</v>
      </c>
    </row>
    <row r="106880" spans="1:4">
      <c r="A106880" s="240">
        <v>42040</v>
      </c>
      <c r="B106880">
        <v>18</v>
      </c>
      <c r="C106880">
        <v>4430.6899690595601</v>
      </c>
      <c r="D106880" s="187">
        <v>2015.1</v>
      </c>
    </row>
    <row r="106881" spans="1:4">
      <c r="A106881" s="240">
        <v>42040</v>
      </c>
      <c r="B106881">
        <v>17</v>
      </c>
      <c r="C106881">
        <v>4506.8969253688902</v>
      </c>
      <c r="D106881" s="187">
        <v>2015.1</v>
      </c>
    </row>
    <row r="106882" spans="1:4">
      <c r="A106882" s="240">
        <v>42040</v>
      </c>
      <c r="B106882">
        <v>16</v>
      </c>
      <c r="C106882">
        <v>4458.8819800126803</v>
      </c>
      <c r="D106882" s="187">
        <v>2015.1</v>
      </c>
    </row>
    <row r="106883" spans="1:4">
      <c r="A106883" s="240">
        <v>42040</v>
      </c>
      <c r="B106883">
        <v>15</v>
      </c>
      <c r="C106883">
        <v>4257.7678252128799</v>
      </c>
      <c r="D106883" s="187">
        <v>2015.1</v>
      </c>
    </row>
    <row r="106884" spans="1:4">
      <c r="A106884" s="240">
        <v>42040</v>
      </c>
      <c r="B106884">
        <v>14</v>
      </c>
      <c r="C106884">
        <v>3854.7678252128799</v>
      </c>
      <c r="D106884" s="187">
        <v>2015.1</v>
      </c>
    </row>
    <row r="106885" spans="1:4">
      <c r="A106885" s="240">
        <v>42040</v>
      </c>
      <c r="B106885">
        <v>13</v>
      </c>
      <c r="C106885">
        <v>3607.1421417901201</v>
      </c>
      <c r="D106885" s="187">
        <v>2015.1</v>
      </c>
    </row>
    <row r="106886" spans="1:4">
      <c r="A106886" s="240">
        <v>42040</v>
      </c>
      <c r="B106886">
        <v>12</v>
      </c>
      <c r="C106886">
        <v>3341.1421417901201</v>
      </c>
      <c r="D106886" s="187">
        <v>2015.1</v>
      </c>
    </row>
    <row r="106887" spans="1:4">
      <c r="A106887" s="240">
        <v>42040</v>
      </c>
      <c r="B106887">
        <v>11</v>
      </c>
      <c r="C106887">
        <v>3244.8685579452299</v>
      </c>
      <c r="D106887" s="187">
        <v>2015.1</v>
      </c>
    </row>
    <row r="106888" spans="1:4">
      <c r="A106888" s="240">
        <v>42040</v>
      </c>
      <c r="B106888">
        <v>10</v>
      </c>
      <c r="C106888">
        <v>3198.8685579452299</v>
      </c>
      <c r="D106888" s="187">
        <v>2015.1</v>
      </c>
    </row>
    <row r="106889" spans="1:4">
      <c r="A106889" s="240">
        <v>42040</v>
      </c>
      <c r="B106889">
        <v>9</v>
      </c>
      <c r="C106889">
        <v>3207.0033724118498</v>
      </c>
      <c r="D106889" s="187">
        <v>2015.1</v>
      </c>
    </row>
    <row r="106890" spans="1:4">
      <c r="A106890" s="240">
        <v>42040</v>
      </c>
      <c r="B106890">
        <v>8</v>
      </c>
      <c r="C106890">
        <v>3237.0033724118498</v>
      </c>
      <c r="D106890" s="187">
        <v>2015.1</v>
      </c>
    </row>
    <row r="106891" spans="1:4">
      <c r="A106891" s="240">
        <v>42040</v>
      </c>
      <c r="B106891">
        <v>7</v>
      </c>
      <c r="C106891">
        <v>3238.5426302783499</v>
      </c>
      <c r="D106891" s="187">
        <v>2015.1</v>
      </c>
    </row>
    <row r="106892" spans="1:4">
      <c r="A106892" s="240">
        <v>42040</v>
      </c>
      <c r="B106892">
        <v>6</v>
      </c>
      <c r="C106892">
        <v>3210.5426302783499</v>
      </c>
      <c r="D106892" s="187">
        <v>2015.1</v>
      </c>
    </row>
    <row r="106893" spans="1:4">
      <c r="A106893" s="240">
        <v>42040</v>
      </c>
      <c r="B106893">
        <v>5</v>
      </c>
      <c r="C106893">
        <v>3157.2206575231098</v>
      </c>
      <c r="D106893" s="187">
        <v>2015.1</v>
      </c>
    </row>
    <row r="106894" spans="1:4">
      <c r="A106894" s="240">
        <v>42040</v>
      </c>
      <c r="B106894">
        <v>4</v>
      </c>
      <c r="C106894">
        <v>3215.2206575231098</v>
      </c>
      <c r="D106894" s="187">
        <v>2015.1</v>
      </c>
    </row>
    <row r="106895" spans="1:4">
      <c r="A106895" s="240">
        <v>42040</v>
      </c>
      <c r="B106895">
        <v>3</v>
      </c>
      <c r="C106895">
        <v>3267.6774447449702</v>
      </c>
      <c r="D106895" s="187">
        <v>2015.1</v>
      </c>
    </row>
    <row r="106896" spans="1:4">
      <c r="A106896" s="240">
        <v>42040</v>
      </c>
      <c r="B106896">
        <v>2</v>
      </c>
      <c r="C106896">
        <v>3288.6774447449702</v>
      </c>
      <c r="D106896" s="187">
        <v>2015.1</v>
      </c>
    </row>
    <row r="106897" spans="1:4">
      <c r="A106897" s="240">
        <v>42040</v>
      </c>
      <c r="B106897">
        <v>1</v>
      </c>
      <c r="C106897">
        <v>3259.8058618588002</v>
      </c>
      <c r="D106897" s="187">
        <v>2015.1</v>
      </c>
    </row>
    <row r="106898" spans="1:4">
      <c r="A106898" s="240">
        <v>42041</v>
      </c>
      <c r="B106898">
        <v>48</v>
      </c>
      <c r="C106898">
        <v>3564.8083042999601</v>
      </c>
      <c r="D106898" s="187">
        <v>2015.1</v>
      </c>
    </row>
    <row r="106899" spans="1:4">
      <c r="A106899" s="240">
        <v>42041</v>
      </c>
      <c r="B106899">
        <v>47</v>
      </c>
      <c r="C106899">
        <v>3637.05571623385</v>
      </c>
      <c r="D106899" s="187">
        <v>2015.1</v>
      </c>
    </row>
    <row r="106900" spans="1:4">
      <c r="A106900" s="240">
        <v>42041</v>
      </c>
      <c r="B106900">
        <v>46</v>
      </c>
      <c r="C106900">
        <v>3677.05571623385</v>
      </c>
      <c r="D106900" s="187">
        <v>2015.1</v>
      </c>
    </row>
    <row r="106901" spans="1:4">
      <c r="A106901" s="240">
        <v>42041</v>
      </c>
      <c r="B106901">
        <v>45</v>
      </c>
      <c r="C106901">
        <v>3754.6734898333302</v>
      </c>
      <c r="D106901" s="187">
        <v>2015.1</v>
      </c>
    </row>
    <row r="106902" spans="1:4">
      <c r="A106902" s="240">
        <v>42041</v>
      </c>
      <c r="B106902">
        <v>44</v>
      </c>
      <c r="C106902">
        <v>3891.6734898333302</v>
      </c>
      <c r="D106902" s="187">
        <v>2015.1</v>
      </c>
    </row>
    <row r="106903" spans="1:4">
      <c r="A106903" s="240">
        <v>42041</v>
      </c>
      <c r="B106903">
        <v>43</v>
      </c>
      <c r="C106903">
        <v>4089.9994175002098</v>
      </c>
      <c r="D106903" s="187">
        <v>2015.1</v>
      </c>
    </row>
    <row r="106904" spans="1:4">
      <c r="A106904" s="240">
        <v>42041</v>
      </c>
      <c r="B106904">
        <v>42</v>
      </c>
      <c r="C106904">
        <v>4221.9994175002103</v>
      </c>
      <c r="D106904" s="187">
        <v>2015.1</v>
      </c>
    </row>
    <row r="106905" spans="1:4">
      <c r="A106905" s="240">
        <v>42041</v>
      </c>
      <c r="B106905">
        <v>41</v>
      </c>
      <c r="C106905">
        <v>4440.1381868784702</v>
      </c>
      <c r="D106905" s="187">
        <v>2015.1</v>
      </c>
    </row>
    <row r="106906" spans="1:4">
      <c r="A106906" s="240">
        <v>42041</v>
      </c>
      <c r="B106906">
        <v>40</v>
      </c>
      <c r="C106906">
        <v>4516.1381868784702</v>
      </c>
      <c r="D106906" s="187">
        <v>2015.1</v>
      </c>
    </row>
    <row r="106907" spans="1:4">
      <c r="A106907" s="240">
        <v>42041</v>
      </c>
      <c r="B106907">
        <v>39</v>
      </c>
      <c r="C106907">
        <v>4648.1643587894696</v>
      </c>
      <c r="D106907" s="187">
        <v>2015.1</v>
      </c>
    </row>
    <row r="106908" spans="1:4">
      <c r="A106908" s="240">
        <v>42041</v>
      </c>
      <c r="B106908">
        <v>38</v>
      </c>
      <c r="C106908">
        <v>4773.1643587894696</v>
      </c>
      <c r="D106908" s="187">
        <v>2015.1</v>
      </c>
    </row>
    <row r="106909" spans="1:4">
      <c r="A106909" s="240">
        <v>42041</v>
      </c>
      <c r="B106909">
        <v>37</v>
      </c>
      <c r="C106909">
        <v>4808.7297885669695</v>
      </c>
      <c r="D106909" s="187">
        <v>2015.1</v>
      </c>
    </row>
    <row r="106910" spans="1:4">
      <c r="A106910" s="240">
        <v>42041</v>
      </c>
      <c r="B106910">
        <v>36</v>
      </c>
      <c r="C106910">
        <v>4844.7297885669695</v>
      </c>
      <c r="D106910" s="187">
        <v>2015.1</v>
      </c>
    </row>
    <row r="106911" spans="1:4">
      <c r="A106911" s="240">
        <v>42041</v>
      </c>
      <c r="B106911">
        <v>35</v>
      </c>
      <c r="C106911">
        <v>4717.9454058292904</v>
      </c>
      <c r="D106911" s="187">
        <v>2015.1</v>
      </c>
    </row>
    <row r="106912" spans="1:4">
      <c r="A106912" s="240">
        <v>42041</v>
      </c>
      <c r="B106912">
        <v>34</v>
      </c>
      <c r="C106912">
        <v>4484.9609489997501</v>
      </c>
      <c r="D106912" s="187">
        <v>2015.1</v>
      </c>
    </row>
    <row r="106913" spans="1:4">
      <c r="A106913" s="240">
        <v>42041</v>
      </c>
      <c r="B106913">
        <v>33</v>
      </c>
      <c r="C106913">
        <v>4326.7319290065498</v>
      </c>
      <c r="D106913" s="187">
        <v>2015.1</v>
      </c>
    </row>
    <row r="106914" spans="1:4">
      <c r="A106914" s="240">
        <v>42041</v>
      </c>
      <c r="B106914">
        <v>32</v>
      </c>
      <c r="C106914">
        <v>4251.0517596294703</v>
      </c>
      <c r="D106914" s="187">
        <v>2015.1</v>
      </c>
    </row>
    <row r="106915" spans="1:4">
      <c r="A106915" s="240">
        <v>42041</v>
      </c>
      <c r="B106915">
        <v>31</v>
      </c>
      <c r="C106915">
        <v>4316.0853203923498</v>
      </c>
      <c r="D106915" s="187">
        <v>2015.1</v>
      </c>
    </row>
    <row r="106916" spans="1:4">
      <c r="A106916" s="240">
        <v>42041</v>
      </c>
      <c r="B106916">
        <v>30</v>
      </c>
      <c r="C106916">
        <v>4308.3543368041601</v>
      </c>
      <c r="D106916" s="187">
        <v>2015.1</v>
      </c>
    </row>
    <row r="106917" spans="1:4">
      <c r="A106917" s="240">
        <v>42041</v>
      </c>
      <c r="B106917">
        <v>29</v>
      </c>
      <c r="C106917">
        <v>4393.8554177237202</v>
      </c>
      <c r="D106917" s="187">
        <v>2015.1</v>
      </c>
    </row>
    <row r="106918" spans="1:4">
      <c r="A106918" s="240">
        <v>42041</v>
      </c>
      <c r="B106918">
        <v>28</v>
      </c>
      <c r="C106918">
        <v>4473.9809587158998</v>
      </c>
      <c r="D106918" s="187">
        <v>2015.1</v>
      </c>
    </row>
    <row r="106919" spans="1:4">
      <c r="A106919" s="240">
        <v>42041</v>
      </c>
      <c r="B106919">
        <v>27</v>
      </c>
      <c r="C106919">
        <v>4527.1471233553102</v>
      </c>
      <c r="D106919" s="187">
        <v>2015.1</v>
      </c>
    </row>
    <row r="106920" spans="1:4">
      <c r="A106920" s="240">
        <v>42041</v>
      </c>
      <c r="B106920">
        <v>26</v>
      </c>
      <c r="C106920">
        <v>4574.2009266376699</v>
      </c>
      <c r="D106920" s="187">
        <v>2015.1</v>
      </c>
    </row>
    <row r="106921" spans="1:4">
      <c r="A106921" s="240">
        <v>42041</v>
      </c>
      <c r="B106921">
        <v>25</v>
      </c>
      <c r="C106921">
        <v>4566.9890558984198</v>
      </c>
      <c r="D106921" s="187">
        <v>2015.1</v>
      </c>
    </row>
    <row r="106922" spans="1:4">
      <c r="A106922" s="240">
        <v>42041</v>
      </c>
      <c r="B106922">
        <v>24</v>
      </c>
      <c r="C106922">
        <v>4597.9412307585399</v>
      </c>
      <c r="D106922" s="187">
        <v>2015.1</v>
      </c>
    </row>
    <row r="106923" spans="1:4">
      <c r="A106923" s="240">
        <v>42041</v>
      </c>
      <c r="B106923">
        <v>23</v>
      </c>
      <c r="C106923">
        <v>4577.7027646388296</v>
      </c>
      <c r="D106923" s="187">
        <v>2015.1</v>
      </c>
    </row>
    <row r="106924" spans="1:4">
      <c r="A106924" s="240">
        <v>42041</v>
      </c>
      <c r="B106924">
        <v>22</v>
      </c>
      <c r="C106924">
        <v>4573.4995077943604</v>
      </c>
      <c r="D106924" s="187">
        <v>2015.1</v>
      </c>
    </row>
    <row r="106925" spans="1:4">
      <c r="A106925" s="240">
        <v>42041</v>
      </c>
      <c r="B106925">
        <v>21</v>
      </c>
      <c r="C106925">
        <v>4553.1266994284597</v>
      </c>
      <c r="D106925" s="187">
        <v>2015.1</v>
      </c>
    </row>
    <row r="106926" spans="1:4">
      <c r="A106926" s="240">
        <v>42041</v>
      </c>
      <c r="B106926">
        <v>20</v>
      </c>
      <c r="C106926">
        <v>4507.8337704467203</v>
      </c>
      <c r="D106926" s="187">
        <v>2015.1</v>
      </c>
    </row>
    <row r="106927" spans="1:4">
      <c r="A106927" s="240">
        <v>42041</v>
      </c>
      <c r="B106927">
        <v>19</v>
      </c>
      <c r="C106927">
        <v>4508.3310981508603</v>
      </c>
      <c r="D106927" s="187">
        <v>2015.1</v>
      </c>
    </row>
    <row r="106928" spans="1:4">
      <c r="A106928" s="240">
        <v>42041</v>
      </c>
      <c r="B106928">
        <v>18</v>
      </c>
      <c r="C106928">
        <v>4462.0680598815397</v>
      </c>
      <c r="D106928" s="187">
        <v>2015.1</v>
      </c>
    </row>
    <row r="106929" spans="1:4">
      <c r="A106929" s="240">
        <v>42041</v>
      </c>
      <c r="B106929">
        <v>17</v>
      </c>
      <c r="C106929">
        <v>4492.1732962185697</v>
      </c>
      <c r="D106929" s="187">
        <v>2015.1</v>
      </c>
    </row>
    <row r="106930" spans="1:4">
      <c r="A106930" s="240">
        <v>42041</v>
      </c>
      <c r="B106930">
        <v>16</v>
      </c>
      <c r="C106930">
        <v>4459.0680809108499</v>
      </c>
      <c r="D106930" s="187">
        <v>2015.1</v>
      </c>
    </row>
    <row r="106931" spans="1:4">
      <c r="A106931" s="240">
        <v>42041</v>
      </c>
      <c r="B106931">
        <v>15</v>
      </c>
      <c r="C106931">
        <v>4296.2547392573797</v>
      </c>
      <c r="D106931" s="187">
        <v>2015.1</v>
      </c>
    </row>
    <row r="106932" spans="1:4">
      <c r="A106932" s="240">
        <v>42041</v>
      </c>
      <c r="B106932">
        <v>14</v>
      </c>
      <c r="C106932">
        <v>3901.2547392573802</v>
      </c>
      <c r="D106932" s="187">
        <v>2015.1</v>
      </c>
    </row>
    <row r="106933" spans="1:4">
      <c r="A106933" s="240">
        <v>42041</v>
      </c>
      <c r="B106933">
        <v>13</v>
      </c>
      <c r="C106933">
        <v>3602.1238797023998</v>
      </c>
      <c r="D106933" s="187">
        <v>2015.1</v>
      </c>
    </row>
    <row r="106934" spans="1:4">
      <c r="A106934" s="240">
        <v>42041</v>
      </c>
      <c r="B106934">
        <v>12</v>
      </c>
      <c r="C106934">
        <v>3359.1238797023998</v>
      </c>
      <c r="D106934" s="187">
        <v>2015.1</v>
      </c>
    </row>
    <row r="106935" spans="1:4">
      <c r="A106935" s="240">
        <v>42041</v>
      </c>
      <c r="B106935">
        <v>11</v>
      </c>
      <c r="C106935">
        <v>3251.96289332478</v>
      </c>
      <c r="D106935" s="187">
        <v>2015.1</v>
      </c>
    </row>
    <row r="106936" spans="1:4">
      <c r="A106936" s="240">
        <v>42041</v>
      </c>
      <c r="B106936">
        <v>10</v>
      </c>
      <c r="C106936">
        <v>3230.96289332478</v>
      </c>
      <c r="D106936" s="187">
        <v>2015.1</v>
      </c>
    </row>
    <row r="106937" spans="1:4">
      <c r="A106937" s="240">
        <v>42041</v>
      </c>
      <c r="B106937">
        <v>9</v>
      </c>
      <c r="C106937">
        <v>3248.5021511912701</v>
      </c>
      <c r="D106937" s="187">
        <v>2015.1</v>
      </c>
    </row>
    <row r="106938" spans="1:4">
      <c r="A106938" s="240">
        <v>42041</v>
      </c>
      <c r="B106938">
        <v>8</v>
      </c>
      <c r="C106938">
        <v>3305.5021511912701</v>
      </c>
      <c r="D106938" s="187">
        <v>2015.1</v>
      </c>
    </row>
    <row r="106939" spans="1:4">
      <c r="A106939" s="240">
        <v>42041</v>
      </c>
      <c r="B106939">
        <v>7</v>
      </c>
      <c r="C106939">
        <v>3320.28882099166</v>
      </c>
      <c r="D106939" s="187">
        <v>2015.1</v>
      </c>
    </row>
    <row r="106940" spans="1:4">
      <c r="A106940" s="240">
        <v>42041</v>
      </c>
      <c r="B106940">
        <v>6</v>
      </c>
      <c r="C106940">
        <v>3289.28882099166</v>
      </c>
      <c r="D106940" s="187">
        <v>2015.1</v>
      </c>
    </row>
    <row r="106941" spans="1:4">
      <c r="A106941" s="240">
        <v>42041</v>
      </c>
      <c r="B106941">
        <v>5</v>
      </c>
      <c r="C106941">
        <v>3242.3149929026499</v>
      </c>
      <c r="D106941" s="187">
        <v>2015.1</v>
      </c>
    </row>
    <row r="106942" spans="1:4">
      <c r="A106942" s="240">
        <v>42041</v>
      </c>
      <c r="B106942">
        <v>4</v>
      </c>
      <c r="C106942">
        <v>3296.3149929026599</v>
      </c>
      <c r="D106942" s="187">
        <v>2015.1</v>
      </c>
    </row>
    <row r="106943" spans="1:4">
      <c r="A106943" s="240">
        <v>42041</v>
      </c>
      <c r="B106943">
        <v>3</v>
      </c>
      <c r="C106943">
        <v>3329.0231469700502</v>
      </c>
      <c r="D106943" s="187">
        <v>2015.1</v>
      </c>
    </row>
    <row r="106944" spans="1:4">
      <c r="A106944" s="240">
        <v>42041</v>
      </c>
      <c r="B106944">
        <v>2</v>
      </c>
      <c r="C106944">
        <v>3347.0231469700402</v>
      </c>
      <c r="D106944" s="187">
        <v>2015.1</v>
      </c>
    </row>
    <row r="106945" spans="1:4">
      <c r="A106945" s="240">
        <v>42041</v>
      </c>
      <c r="B106945">
        <v>1</v>
      </c>
      <c r="C106945">
        <v>3476.8083042999601</v>
      </c>
      <c r="D106945" s="187">
        <v>2015.1</v>
      </c>
    </row>
    <row r="106946" spans="1:4">
      <c r="A106946" s="240">
        <v>42042</v>
      </c>
      <c r="B106946">
        <v>48</v>
      </c>
      <c r="C106946">
        <v>3343.85425076915</v>
      </c>
      <c r="D106946" s="187">
        <v>2015.1</v>
      </c>
    </row>
    <row r="106947" spans="1:4">
      <c r="A106947" s="240">
        <v>42042</v>
      </c>
      <c r="B106947">
        <v>47</v>
      </c>
      <c r="C106947">
        <v>3457.4458524576398</v>
      </c>
      <c r="D106947" s="187">
        <v>2015.1</v>
      </c>
    </row>
    <row r="106948" spans="1:4">
      <c r="A106948" s="240">
        <v>42042</v>
      </c>
      <c r="B106948">
        <v>46</v>
      </c>
      <c r="C106948">
        <v>3552.4458524576398</v>
      </c>
      <c r="D106948" s="187">
        <v>2015.1</v>
      </c>
    </row>
    <row r="106949" spans="1:4">
      <c r="A106949" s="240">
        <v>42042</v>
      </c>
      <c r="B106949">
        <v>45</v>
      </c>
      <c r="C106949">
        <v>3500.5505401016298</v>
      </c>
      <c r="D106949" s="187">
        <v>2015.1</v>
      </c>
    </row>
    <row r="106950" spans="1:4">
      <c r="A106950" s="240">
        <v>42042</v>
      </c>
      <c r="B106950">
        <v>44</v>
      </c>
      <c r="C106950">
        <v>3594.5505401016298</v>
      </c>
      <c r="D106950" s="187">
        <v>2015.1</v>
      </c>
    </row>
    <row r="106951" spans="1:4">
      <c r="A106951" s="240">
        <v>42042</v>
      </c>
      <c r="B106951">
        <v>43</v>
      </c>
      <c r="C106951">
        <v>3725.8725128568699</v>
      </c>
      <c r="D106951" s="187">
        <v>2015.1</v>
      </c>
    </row>
    <row r="106952" spans="1:4">
      <c r="A106952" s="240">
        <v>42042</v>
      </c>
      <c r="B106952">
        <v>42</v>
      </c>
      <c r="C106952">
        <v>3851.8725128568699</v>
      </c>
      <c r="D106952" s="187">
        <v>2015.1</v>
      </c>
    </row>
    <row r="106953" spans="1:4">
      <c r="A106953" s="240">
        <v>42042</v>
      </c>
      <c r="B106953">
        <v>41</v>
      </c>
      <c r="C106953">
        <v>4048.06362605713</v>
      </c>
      <c r="D106953" s="187">
        <v>2015.1</v>
      </c>
    </row>
    <row r="106954" spans="1:4">
      <c r="A106954" s="240">
        <v>42042</v>
      </c>
      <c r="B106954">
        <v>40</v>
      </c>
      <c r="C106954">
        <v>4094.06362605713</v>
      </c>
      <c r="D106954" s="187">
        <v>2015.1</v>
      </c>
    </row>
    <row r="106955" spans="1:4">
      <c r="A106955" s="240">
        <v>42042</v>
      </c>
      <c r="B106955">
        <v>39</v>
      </c>
      <c r="C106955">
        <v>4190.5767120126302</v>
      </c>
      <c r="D106955" s="187">
        <v>2015.1</v>
      </c>
    </row>
    <row r="106956" spans="1:4">
      <c r="A106956" s="240">
        <v>42042</v>
      </c>
      <c r="B106956">
        <v>38</v>
      </c>
      <c r="C106956">
        <v>4307.5767120126302</v>
      </c>
      <c r="D106956" s="187">
        <v>2015.1</v>
      </c>
    </row>
    <row r="106957" spans="1:4">
      <c r="A106957" s="240">
        <v>42042</v>
      </c>
      <c r="B106957">
        <v>37</v>
      </c>
      <c r="C106957">
        <v>4367.1683137011096</v>
      </c>
      <c r="D106957" s="187">
        <v>2015.1</v>
      </c>
    </row>
    <row r="106958" spans="1:4">
      <c r="A106958" s="240">
        <v>42042</v>
      </c>
      <c r="B106958">
        <v>36</v>
      </c>
      <c r="C106958">
        <v>4433.1683137011096</v>
      </c>
      <c r="D106958" s="187">
        <v>2015.1</v>
      </c>
    </row>
    <row r="106959" spans="1:4">
      <c r="A106959" s="240">
        <v>42042</v>
      </c>
      <c r="B106959">
        <v>35</v>
      </c>
      <c r="C106959">
        <v>4264.1073643694299</v>
      </c>
      <c r="D106959" s="187">
        <v>2015.1</v>
      </c>
    </row>
    <row r="106960" spans="1:4">
      <c r="A106960" s="240">
        <v>42042</v>
      </c>
      <c r="B106960">
        <v>34</v>
      </c>
      <c r="C106960">
        <v>3988.1324725678601</v>
      </c>
      <c r="D106960" s="187">
        <v>2015.1</v>
      </c>
    </row>
    <row r="106961" spans="1:4">
      <c r="A106961" s="240">
        <v>42042</v>
      </c>
      <c r="B106961">
        <v>33</v>
      </c>
      <c r="C106961">
        <v>3811.6248925344198</v>
      </c>
      <c r="D106961" s="187">
        <v>2015.1</v>
      </c>
    </row>
    <row r="106962" spans="1:4">
      <c r="A106962" s="240">
        <v>42042</v>
      </c>
      <c r="B106962">
        <v>32</v>
      </c>
      <c r="C106962">
        <v>3705.7295100278998</v>
      </c>
      <c r="D106962" s="187">
        <v>2015.1</v>
      </c>
    </row>
    <row r="106963" spans="1:4">
      <c r="A106963" s="240">
        <v>42042</v>
      </c>
      <c r="B106963">
        <v>31</v>
      </c>
      <c r="C106963">
        <v>3731.6307303758899</v>
      </c>
      <c r="D106963" s="187">
        <v>2015.1</v>
      </c>
    </row>
    <row r="106964" spans="1:4">
      <c r="A106964" s="240">
        <v>42042</v>
      </c>
      <c r="B106964">
        <v>30</v>
      </c>
      <c r="C106964">
        <v>3726.7473041543399</v>
      </c>
      <c r="D106964" s="187">
        <v>2015.1</v>
      </c>
    </row>
    <row r="106965" spans="1:4">
      <c r="A106965" s="240">
        <v>42042</v>
      </c>
      <c r="B106965">
        <v>29</v>
      </c>
      <c r="C106965">
        <v>3731.7982502813902</v>
      </c>
      <c r="D106965" s="187">
        <v>2015.1</v>
      </c>
    </row>
    <row r="106966" spans="1:4">
      <c r="A106966" s="240">
        <v>42042</v>
      </c>
      <c r="B106966">
        <v>28</v>
      </c>
      <c r="C106966">
        <v>3779.8664011057099</v>
      </c>
      <c r="D106966" s="187">
        <v>2015.1</v>
      </c>
    </row>
    <row r="106967" spans="1:4">
      <c r="A106967" s="240">
        <v>42042</v>
      </c>
      <c r="B106967">
        <v>27</v>
      </c>
      <c r="C106967">
        <v>3838.1194508775998</v>
      </c>
      <c r="D106967" s="187">
        <v>2015.1</v>
      </c>
    </row>
    <row r="106968" spans="1:4">
      <c r="A106968" s="240">
        <v>42042</v>
      </c>
      <c r="B106968">
        <v>26</v>
      </c>
      <c r="C106968">
        <v>3944.1612978749799</v>
      </c>
      <c r="D106968" s="187">
        <v>2015.1</v>
      </c>
    </row>
    <row r="106969" spans="1:4">
      <c r="A106969" s="240">
        <v>42042</v>
      </c>
      <c r="B106969">
        <v>25</v>
      </c>
      <c r="C106969">
        <v>3939.8814082273502</v>
      </c>
      <c r="D106969" s="187">
        <v>2015.1</v>
      </c>
    </row>
    <row r="106970" spans="1:4">
      <c r="A106970" s="240">
        <v>42042</v>
      </c>
      <c r="B106970">
        <v>24</v>
      </c>
      <c r="C106970">
        <v>3987.9172770822602</v>
      </c>
      <c r="D106970" s="187">
        <v>2015.1</v>
      </c>
    </row>
    <row r="106971" spans="1:4">
      <c r="A106971" s="240">
        <v>42042</v>
      </c>
      <c r="B106971">
        <v>23</v>
      </c>
      <c r="C106971">
        <v>3979.4383644110899</v>
      </c>
      <c r="D106971" s="187">
        <v>2015.1</v>
      </c>
    </row>
    <row r="106972" spans="1:4">
      <c r="A106972" s="240">
        <v>42042</v>
      </c>
      <c r="B106972">
        <v>22</v>
      </c>
      <c r="C106972">
        <v>3979.3726048437502</v>
      </c>
      <c r="D106972" s="187">
        <v>2015.1</v>
      </c>
    </row>
    <row r="106973" spans="1:4">
      <c r="A106973" s="240">
        <v>42042</v>
      </c>
      <c r="B106973">
        <v>21</v>
      </c>
      <c r="C106973">
        <v>3957.4123731669902</v>
      </c>
      <c r="D106973" s="187">
        <v>2015.1</v>
      </c>
    </row>
    <row r="106974" spans="1:4">
      <c r="A106974" s="240">
        <v>42042</v>
      </c>
      <c r="B106974">
        <v>20</v>
      </c>
      <c r="C106974">
        <v>3887.3077556735102</v>
      </c>
      <c r="D106974" s="187">
        <v>2015.1</v>
      </c>
    </row>
    <row r="106975" spans="1:4">
      <c r="A106975" s="240">
        <v>42042</v>
      </c>
      <c r="B106975">
        <v>19</v>
      </c>
      <c r="C106975">
        <v>3832.9516394185698</v>
      </c>
      <c r="D106975" s="187">
        <v>2015.1</v>
      </c>
    </row>
    <row r="106976" spans="1:4">
      <c r="A106976" s="240">
        <v>42042</v>
      </c>
      <c r="B106976">
        <v>18</v>
      </c>
      <c r="C106976">
        <v>3689.81772902692</v>
      </c>
      <c r="D106976" s="187">
        <v>2015.1</v>
      </c>
    </row>
    <row r="106977" spans="1:4">
      <c r="A106977" s="240">
        <v>42042</v>
      </c>
      <c r="B106977">
        <v>17</v>
      </c>
      <c r="C106977">
        <v>3524.4676312803399</v>
      </c>
      <c r="D106977" s="187">
        <v>2015.1</v>
      </c>
    </row>
    <row r="106978" spans="1:4">
      <c r="A106978" s="240">
        <v>42042</v>
      </c>
      <c r="B106978">
        <v>16</v>
      </c>
      <c r="C106978">
        <v>3385.4000782702601</v>
      </c>
      <c r="D106978" s="187">
        <v>2015.1</v>
      </c>
    </row>
    <row r="106979" spans="1:4">
      <c r="A106979" s="240">
        <v>42042</v>
      </c>
      <c r="B106979">
        <v>15</v>
      </c>
      <c r="C106979">
        <v>3327.4680694570002</v>
      </c>
      <c r="D106979" s="187">
        <v>2015.1</v>
      </c>
    </row>
    <row r="106980" spans="1:4">
      <c r="A106980" s="240">
        <v>42042</v>
      </c>
      <c r="B106980">
        <v>14</v>
      </c>
      <c r="C106980">
        <v>3143.4680694570002</v>
      </c>
      <c r="D106980" s="187">
        <v>2015.1</v>
      </c>
    </row>
    <row r="106981" spans="1:4">
      <c r="A106981" s="240">
        <v>42042</v>
      </c>
      <c r="B106981">
        <v>13</v>
      </c>
      <c r="C106981">
        <v>3087.2246124347398</v>
      </c>
      <c r="D106981" s="187">
        <v>2015.1</v>
      </c>
    </row>
    <row r="106982" spans="1:4">
      <c r="A106982" s="240">
        <v>42042</v>
      </c>
      <c r="B106982">
        <v>12</v>
      </c>
      <c r="C106982">
        <v>3014.2246124347398</v>
      </c>
      <c r="D106982" s="187">
        <v>2015.1</v>
      </c>
    </row>
    <row r="106983" spans="1:4">
      <c r="A106983" s="240">
        <v>42042</v>
      </c>
      <c r="B106983">
        <v>11</v>
      </c>
      <c r="C106983">
        <v>2960.6068388352601</v>
      </c>
      <c r="D106983" s="187">
        <v>2015.1</v>
      </c>
    </row>
    <row r="106984" spans="1:4">
      <c r="A106984" s="240">
        <v>42042</v>
      </c>
      <c r="B106984">
        <v>10</v>
      </c>
      <c r="C106984">
        <v>2948.6068388352601</v>
      </c>
      <c r="D106984" s="187">
        <v>2015.1</v>
      </c>
    </row>
    <row r="106985" spans="1:4">
      <c r="A106985" s="240">
        <v>42042</v>
      </c>
      <c r="B106985">
        <v>9</v>
      </c>
      <c r="C106985">
        <v>3017.9994175002098</v>
      </c>
      <c r="D106985" s="187">
        <v>2015.1</v>
      </c>
    </row>
    <row r="106986" spans="1:4">
      <c r="A106986" s="240">
        <v>42042</v>
      </c>
      <c r="B106986">
        <v>8</v>
      </c>
      <c r="C106986">
        <v>3092.9994175002098</v>
      </c>
      <c r="D106986" s="187">
        <v>2015.1</v>
      </c>
    </row>
    <row r="106987" spans="1:4">
      <c r="A106987" s="240">
        <v>42042</v>
      </c>
      <c r="B106987">
        <v>7</v>
      </c>
      <c r="C106987">
        <v>3119.1080600558398</v>
      </c>
      <c r="D106987" s="187">
        <v>2015.1</v>
      </c>
    </row>
    <row r="106988" spans="1:4">
      <c r="A106988" s="240">
        <v>42042</v>
      </c>
      <c r="B106988">
        <v>6</v>
      </c>
      <c r="C106988">
        <v>3117.1080600558398</v>
      </c>
      <c r="D106988" s="187">
        <v>2015.1</v>
      </c>
    </row>
    <row r="106989" spans="1:4">
      <c r="A106989" s="240">
        <v>42042</v>
      </c>
      <c r="B106989">
        <v>5</v>
      </c>
      <c r="C106989">
        <v>3096.1342319668402</v>
      </c>
      <c r="D106989" s="187">
        <v>2015.1</v>
      </c>
    </row>
    <row r="106990" spans="1:4">
      <c r="A106990" s="240">
        <v>42042</v>
      </c>
      <c r="B106990">
        <v>4</v>
      </c>
      <c r="C106990">
        <v>3176.1342319668402</v>
      </c>
      <c r="D106990" s="187">
        <v>2015.1</v>
      </c>
    </row>
    <row r="106991" spans="1:4">
      <c r="A106991" s="240">
        <v>42042</v>
      </c>
      <c r="B106991">
        <v>3</v>
      </c>
      <c r="C106991">
        <v>3331.3475621664602</v>
      </c>
      <c r="D106991" s="187">
        <v>2015.1</v>
      </c>
    </row>
    <row r="106992" spans="1:4">
      <c r="A106992" s="240">
        <v>42042</v>
      </c>
      <c r="B106992">
        <v>2</v>
      </c>
      <c r="C106992">
        <v>3410.3475621664602</v>
      </c>
      <c r="D106992" s="187">
        <v>2015.1</v>
      </c>
    </row>
    <row r="106993" spans="1:4">
      <c r="A106993" s="240">
        <v>42042</v>
      </c>
      <c r="B106993">
        <v>1</v>
      </c>
      <c r="C106993">
        <v>3389.85425076915</v>
      </c>
      <c r="D106993" s="187">
        <v>2015.1</v>
      </c>
    </row>
    <row r="106994" spans="1:4">
      <c r="A106994" s="240">
        <v>42043</v>
      </c>
      <c r="B106994">
        <v>48</v>
      </c>
      <c r="C106994">
        <v>3078.1573789368899</v>
      </c>
      <c r="D106994" s="187">
        <v>2015.1</v>
      </c>
    </row>
    <row r="106995" spans="1:4">
      <c r="A106995" s="240">
        <v>42043</v>
      </c>
      <c r="B106995">
        <v>47</v>
      </c>
      <c r="C106995">
        <v>3165.48481907424</v>
      </c>
      <c r="D106995" s="187">
        <v>2015.1</v>
      </c>
    </row>
    <row r="106996" spans="1:4">
      <c r="A106996" s="240">
        <v>42043</v>
      </c>
      <c r="B106996">
        <v>46</v>
      </c>
      <c r="C106996">
        <v>3295.48481907424</v>
      </c>
      <c r="D106996" s="187">
        <v>2015.1</v>
      </c>
    </row>
    <row r="106997" spans="1:4">
      <c r="A106997" s="240">
        <v>42043</v>
      </c>
      <c r="B106997">
        <v>45</v>
      </c>
      <c r="C106997">
        <v>3320.4586471632401</v>
      </c>
      <c r="D106997" s="187">
        <v>2015.1</v>
      </c>
    </row>
    <row r="106998" spans="1:4">
      <c r="A106998" s="240">
        <v>42043</v>
      </c>
      <c r="B106998">
        <v>44</v>
      </c>
      <c r="C106998">
        <v>3441.4586471632401</v>
      </c>
      <c r="D106998" s="187">
        <v>2015.1</v>
      </c>
    </row>
    <row r="106999" spans="1:4">
      <c r="A106999" s="240">
        <v>42043</v>
      </c>
      <c r="B106999">
        <v>43</v>
      </c>
      <c r="C106999">
        <v>3667.04233902846</v>
      </c>
      <c r="D106999" s="187">
        <v>2015.1</v>
      </c>
    </row>
    <row r="107000" spans="1:4">
      <c r="A107000" s="240">
        <v>42043</v>
      </c>
      <c r="B107000">
        <v>42</v>
      </c>
      <c r="C107000">
        <v>3779.04233902846</v>
      </c>
      <c r="D107000" s="187">
        <v>2015.1</v>
      </c>
    </row>
    <row r="107001" spans="1:4">
      <c r="A107001" s="240">
        <v>42043</v>
      </c>
      <c r="B107001">
        <v>41</v>
      </c>
      <c r="C107001">
        <v>3967.6941943622201</v>
      </c>
      <c r="D107001" s="187">
        <v>2015.1</v>
      </c>
    </row>
    <row r="107002" spans="1:4">
      <c r="A107002" s="240">
        <v>42043</v>
      </c>
      <c r="B107002">
        <v>40</v>
      </c>
      <c r="C107002">
        <v>4003.6941943622201</v>
      </c>
      <c r="D107002" s="187">
        <v>2015.1</v>
      </c>
    </row>
    <row r="107003" spans="1:4">
      <c r="A107003" s="240">
        <v>42043</v>
      </c>
      <c r="B107003">
        <v>39</v>
      </c>
      <c r="C107003">
        <v>4157.4245654289698</v>
      </c>
      <c r="D107003" s="187">
        <v>2015.1</v>
      </c>
    </row>
    <row r="107004" spans="1:4">
      <c r="A107004" s="240">
        <v>42043</v>
      </c>
      <c r="B107004">
        <v>38</v>
      </c>
      <c r="C107004">
        <v>4278.4245654289698</v>
      </c>
      <c r="D107004" s="187">
        <v>2015.1</v>
      </c>
    </row>
    <row r="107005" spans="1:4">
      <c r="A107005" s="240">
        <v>42043</v>
      </c>
      <c r="B107005">
        <v>37</v>
      </c>
      <c r="C107005">
        <v>4279.5189008085099</v>
      </c>
      <c r="D107005" s="187">
        <v>2015.1</v>
      </c>
    </row>
    <row r="107006" spans="1:4">
      <c r="A107006" s="240">
        <v>42043</v>
      </c>
      <c r="B107006">
        <v>36</v>
      </c>
      <c r="C107006">
        <v>4314.5189008085099</v>
      </c>
      <c r="D107006" s="187">
        <v>2015.1</v>
      </c>
    </row>
    <row r="107007" spans="1:4">
      <c r="A107007" s="240">
        <v>42043</v>
      </c>
      <c r="B107007">
        <v>35</v>
      </c>
      <c r="C107007">
        <v>4124.0859282844203</v>
      </c>
      <c r="D107007" s="187">
        <v>2015.1</v>
      </c>
    </row>
    <row r="107008" spans="1:4">
      <c r="A107008" s="240">
        <v>42043</v>
      </c>
      <c r="B107008">
        <v>34</v>
      </c>
      <c r="C107008">
        <v>3803.1355468670399</v>
      </c>
      <c r="D107008" s="187">
        <v>2015.1</v>
      </c>
    </row>
    <row r="107009" spans="1:4">
      <c r="A107009" s="240">
        <v>42043</v>
      </c>
      <c r="B107009">
        <v>33</v>
      </c>
      <c r="C107009">
        <v>3645.0137440128701</v>
      </c>
      <c r="D107009" s="187">
        <v>2015.1</v>
      </c>
    </row>
    <row r="107010" spans="1:4">
      <c r="A107010" s="240">
        <v>42043</v>
      </c>
      <c r="B107010">
        <v>32</v>
      </c>
      <c r="C107010">
        <v>3543.3234117935599</v>
      </c>
      <c r="D107010" s="187">
        <v>2015.1</v>
      </c>
    </row>
    <row r="107011" spans="1:4">
      <c r="A107011" s="240">
        <v>42043</v>
      </c>
      <c r="B107011">
        <v>31</v>
      </c>
      <c r="C107011">
        <v>3560.4033382359598</v>
      </c>
      <c r="D107011" s="187">
        <v>2015.1</v>
      </c>
    </row>
    <row r="107012" spans="1:4">
      <c r="A107012" s="240">
        <v>42043</v>
      </c>
      <c r="B107012">
        <v>30</v>
      </c>
      <c r="C107012">
        <v>3536.7022453601799</v>
      </c>
      <c r="D107012" s="187">
        <v>2015.1</v>
      </c>
    </row>
    <row r="107013" spans="1:4">
      <c r="A107013" s="240">
        <v>42043</v>
      </c>
      <c r="B107013">
        <v>29</v>
      </c>
      <c r="C107013">
        <v>3547.0983109755002</v>
      </c>
      <c r="D107013" s="187">
        <v>2015.1</v>
      </c>
    </row>
    <row r="107014" spans="1:4">
      <c r="A107014" s="240">
        <v>42043</v>
      </c>
      <c r="B107014">
        <v>28</v>
      </c>
      <c r="C107014">
        <v>3565.2896115349999</v>
      </c>
      <c r="D107014" s="187">
        <v>2015.1</v>
      </c>
    </row>
    <row r="107015" spans="1:4">
      <c r="A107015" s="240">
        <v>42043</v>
      </c>
      <c r="B107015">
        <v>27</v>
      </c>
      <c r="C107015">
        <v>3654.8884147161202</v>
      </c>
      <c r="D107015" s="187">
        <v>2015.1</v>
      </c>
    </row>
    <row r="107016" spans="1:4">
      <c r="A107016" s="240">
        <v>42043</v>
      </c>
      <c r="B107016">
        <v>26</v>
      </c>
      <c r="C107016">
        <v>3706.0019994233298</v>
      </c>
      <c r="D107016" s="187">
        <v>2015.1</v>
      </c>
    </row>
    <row r="107017" spans="1:4">
      <c r="A107017" s="240">
        <v>42043</v>
      </c>
      <c r="B107017">
        <v>25</v>
      </c>
      <c r="C107017">
        <v>3647.5434250808298</v>
      </c>
      <c r="D107017" s="187">
        <v>2015.1</v>
      </c>
    </row>
    <row r="107018" spans="1:4">
      <c r="A107018" s="240">
        <v>42043</v>
      </c>
      <c r="B107018">
        <v>24</v>
      </c>
      <c r="C107018">
        <v>3637.4955999409499</v>
      </c>
      <c r="D107018" s="187">
        <v>2015.1</v>
      </c>
    </row>
    <row r="107019" spans="1:4">
      <c r="A107019" s="240">
        <v>42043</v>
      </c>
      <c r="B107019">
        <v>23</v>
      </c>
      <c r="C107019">
        <v>3630.3436509275698</v>
      </c>
      <c r="D107019" s="187">
        <v>2015.1</v>
      </c>
    </row>
    <row r="107020" spans="1:4">
      <c r="A107020" s="240">
        <v>42043</v>
      </c>
      <c r="B107020">
        <v>22</v>
      </c>
      <c r="C107020">
        <v>3634.2300662203602</v>
      </c>
      <c r="D107020" s="187">
        <v>2015.1</v>
      </c>
    </row>
    <row r="107021" spans="1:4">
      <c r="A107021" s="240">
        <v>42043</v>
      </c>
      <c r="B107021">
        <v>21</v>
      </c>
      <c r="C107021">
        <v>3572.8259076816698</v>
      </c>
      <c r="D107021" s="187">
        <v>2015.1</v>
      </c>
    </row>
    <row r="107022" spans="1:4">
      <c r="A107022" s="240">
        <v>42043</v>
      </c>
      <c r="B107022">
        <v>20</v>
      </c>
      <c r="C107022">
        <v>3483.52102241496</v>
      </c>
      <c r="D107022" s="187">
        <v>2015.1</v>
      </c>
    </row>
    <row r="107023" spans="1:4">
      <c r="A107023" s="240">
        <v>42043</v>
      </c>
      <c r="B107023">
        <v>19</v>
      </c>
      <c r="C107023">
        <v>3406.9322925889801</v>
      </c>
      <c r="D107023" s="187">
        <v>2015.1</v>
      </c>
    </row>
    <row r="107024" spans="1:4">
      <c r="A107024" s="240">
        <v>42043</v>
      </c>
      <c r="B107024">
        <v>18</v>
      </c>
      <c r="C107024">
        <v>3290.6519177064602</v>
      </c>
      <c r="D107024" s="187">
        <v>2015.1</v>
      </c>
    </row>
    <row r="107025" spans="1:4">
      <c r="A107025" s="240">
        <v>42043</v>
      </c>
      <c r="B107025">
        <v>17</v>
      </c>
      <c r="C107025">
        <v>3155.2703378711499</v>
      </c>
      <c r="D107025" s="187">
        <v>2015.1</v>
      </c>
    </row>
    <row r="107026" spans="1:4">
      <c r="A107026" s="240">
        <v>42043</v>
      </c>
      <c r="B107026">
        <v>16</v>
      </c>
      <c r="C107026">
        <v>3104.1358296652502</v>
      </c>
      <c r="D107026" s="187">
        <v>2015.1</v>
      </c>
    </row>
    <row r="107027" spans="1:4">
      <c r="A107027" s="240">
        <v>42043</v>
      </c>
      <c r="B107027">
        <v>15</v>
      </c>
      <c r="C107027">
        <v>3140.4641145453602</v>
      </c>
      <c r="D107027" s="187">
        <v>2015.1</v>
      </c>
    </row>
    <row r="107028" spans="1:4">
      <c r="A107028" s="240">
        <v>42043</v>
      </c>
      <c r="B107028">
        <v>14</v>
      </c>
      <c r="C107028">
        <v>3061.4641145453602</v>
      </c>
      <c r="D107028" s="187">
        <v>2015.1</v>
      </c>
    </row>
    <row r="107029" spans="1:4">
      <c r="A107029" s="240">
        <v>42043</v>
      </c>
      <c r="B107029">
        <v>13</v>
      </c>
      <c r="C107029">
        <v>3024.3293000787298</v>
      </c>
      <c r="D107029" s="187">
        <v>2015.1</v>
      </c>
    </row>
    <row r="107030" spans="1:4">
      <c r="A107030" s="240">
        <v>42043</v>
      </c>
      <c r="B107030">
        <v>12</v>
      </c>
      <c r="C107030">
        <v>2981.3293000787298</v>
      </c>
      <c r="D107030" s="187">
        <v>2015.1</v>
      </c>
    </row>
    <row r="107031" spans="1:4">
      <c r="A107031" s="240">
        <v>42043</v>
      </c>
      <c r="B107031">
        <v>11</v>
      </c>
      <c r="C107031">
        <v>2948.0073273234898</v>
      </c>
      <c r="D107031" s="187">
        <v>2015.1</v>
      </c>
    </row>
    <row r="107032" spans="1:4">
      <c r="A107032" s="240">
        <v>42043</v>
      </c>
      <c r="B107032">
        <v>10</v>
      </c>
      <c r="C107032">
        <v>2982.0073273234898</v>
      </c>
      <c r="D107032" s="187">
        <v>2015.1</v>
      </c>
    </row>
    <row r="107033" spans="1:4">
      <c r="A107033" s="240">
        <v>42043</v>
      </c>
      <c r="B107033">
        <v>9</v>
      </c>
      <c r="C107033">
        <v>2976.7939971238802</v>
      </c>
      <c r="D107033" s="187">
        <v>2015.1</v>
      </c>
    </row>
    <row r="107034" spans="1:4">
      <c r="A107034" s="240">
        <v>42043</v>
      </c>
      <c r="B107034">
        <v>8</v>
      </c>
      <c r="C107034">
        <v>2948.7939971238802</v>
      </c>
      <c r="D107034" s="187">
        <v>2015.1</v>
      </c>
    </row>
    <row r="107035" spans="1:4">
      <c r="A107035" s="240">
        <v>42043</v>
      </c>
      <c r="B107035">
        <v>7</v>
      </c>
      <c r="C107035">
        <v>2929.1984405237499</v>
      </c>
      <c r="D107035" s="187">
        <v>2015.1</v>
      </c>
    </row>
    <row r="107036" spans="1:4">
      <c r="A107036" s="240">
        <v>42043</v>
      </c>
      <c r="B107036">
        <v>6</v>
      </c>
      <c r="C107036">
        <v>2898.1984405237499</v>
      </c>
      <c r="D107036" s="187">
        <v>2015.1</v>
      </c>
    </row>
    <row r="107037" spans="1:4">
      <c r="A107037" s="240">
        <v>42043</v>
      </c>
      <c r="B107037">
        <v>5</v>
      </c>
      <c r="C107037">
        <v>2855.28486608002</v>
      </c>
      <c r="D107037" s="187">
        <v>2015.1</v>
      </c>
    </row>
    <row r="107038" spans="1:4">
      <c r="A107038" s="240">
        <v>42043</v>
      </c>
      <c r="B107038">
        <v>4</v>
      </c>
      <c r="C107038">
        <v>2946.28486608002</v>
      </c>
      <c r="D107038" s="187">
        <v>2015.1</v>
      </c>
    </row>
    <row r="107039" spans="1:4">
      <c r="A107039" s="240">
        <v>42043</v>
      </c>
      <c r="B107039">
        <v>3</v>
      </c>
      <c r="C107039">
        <v>3048.5584499249098</v>
      </c>
      <c r="D107039" s="187">
        <v>2015.1</v>
      </c>
    </row>
    <row r="107040" spans="1:4">
      <c r="A107040" s="240">
        <v>42043</v>
      </c>
      <c r="B107040">
        <v>2</v>
      </c>
      <c r="C107040">
        <v>3139.5584499249098</v>
      </c>
      <c r="D107040" s="187">
        <v>2015.1</v>
      </c>
    </row>
    <row r="107041" spans="1:4">
      <c r="A107041" s="240">
        <v>42043</v>
      </c>
      <c r="B107041">
        <v>1</v>
      </c>
      <c r="C107041">
        <v>3503.1573789368899</v>
      </c>
      <c r="D107041" s="187">
        <v>2015.1</v>
      </c>
    </row>
    <row r="107042" spans="1:4">
      <c r="A107042" s="240">
        <v>42044</v>
      </c>
      <c r="B107042">
        <v>48</v>
      </c>
      <c r="C107042">
        <v>3144.41328319384</v>
      </c>
      <c r="D107042" s="187">
        <v>2015.1</v>
      </c>
    </row>
    <row r="107043" spans="1:4">
      <c r="A107043" s="240">
        <v>42044</v>
      </c>
      <c r="B107043">
        <v>47</v>
      </c>
      <c r="C107043">
        <v>3241.7653827717199</v>
      </c>
      <c r="D107043" s="187">
        <v>2015.1</v>
      </c>
    </row>
    <row r="107044" spans="1:4">
      <c r="A107044" s="240">
        <v>42044</v>
      </c>
      <c r="B107044">
        <v>46</v>
      </c>
      <c r="C107044">
        <v>3390.7653827717199</v>
      </c>
      <c r="D107044" s="187">
        <v>2015.1</v>
      </c>
    </row>
    <row r="107045" spans="1:4">
      <c r="A107045" s="240">
        <v>42044</v>
      </c>
      <c r="B107045">
        <v>45</v>
      </c>
      <c r="C107045">
        <v>3408.8478534163401</v>
      </c>
      <c r="D107045" s="187">
        <v>2015.1</v>
      </c>
    </row>
    <row r="107046" spans="1:4">
      <c r="A107046" s="240">
        <v>42044</v>
      </c>
      <c r="B107046">
        <v>44</v>
      </c>
      <c r="C107046">
        <v>3541.8478534163401</v>
      </c>
      <c r="D107046" s="187">
        <v>2015.1</v>
      </c>
    </row>
    <row r="107047" spans="1:4">
      <c r="A107047" s="240">
        <v>42044</v>
      </c>
      <c r="B107047">
        <v>43</v>
      </c>
      <c r="C107047">
        <v>3809.2221699935799</v>
      </c>
      <c r="D107047" s="187">
        <v>2015.1</v>
      </c>
    </row>
    <row r="107048" spans="1:4">
      <c r="A107048" s="240">
        <v>42044</v>
      </c>
      <c r="B107048">
        <v>42</v>
      </c>
      <c r="C107048">
        <v>3971.2221699935799</v>
      </c>
      <c r="D107048" s="187">
        <v>2015.1</v>
      </c>
    </row>
    <row r="107049" spans="1:4">
      <c r="A107049" s="240">
        <v>42044</v>
      </c>
      <c r="B107049">
        <v>41</v>
      </c>
      <c r="C107049">
        <v>4184.7574729484404</v>
      </c>
      <c r="D107049" s="187">
        <v>2015.1</v>
      </c>
    </row>
    <row r="107050" spans="1:4">
      <c r="A107050" s="240">
        <v>42044</v>
      </c>
      <c r="B107050">
        <v>40</v>
      </c>
      <c r="C107050">
        <v>4253.7574729484404</v>
      </c>
      <c r="D107050" s="187">
        <v>2015.1</v>
      </c>
    </row>
    <row r="107051" spans="1:4">
      <c r="A107051" s="240">
        <v>42044</v>
      </c>
      <c r="B107051">
        <v>39</v>
      </c>
      <c r="C107051">
        <v>4386.6750023038103</v>
      </c>
      <c r="D107051" s="187">
        <v>2015.1</v>
      </c>
    </row>
    <row r="107052" spans="1:4">
      <c r="A107052" s="240">
        <v>42044</v>
      </c>
      <c r="B107052">
        <v>38</v>
      </c>
      <c r="C107052">
        <v>4555.6750023038103</v>
      </c>
      <c r="D107052" s="187">
        <v>2015.1</v>
      </c>
    </row>
    <row r="107053" spans="1:4">
      <c r="A107053" s="240">
        <v>42044</v>
      </c>
      <c r="B107053">
        <v>37</v>
      </c>
      <c r="C107053">
        <v>4621.1579614366701</v>
      </c>
      <c r="D107053" s="187">
        <v>2015.1</v>
      </c>
    </row>
    <row r="107054" spans="1:4">
      <c r="A107054" s="240">
        <v>42044</v>
      </c>
      <c r="B107054">
        <v>36</v>
      </c>
      <c r="C107054">
        <v>4647.1579614366701</v>
      </c>
      <c r="D107054" s="187">
        <v>2015.1</v>
      </c>
    </row>
    <row r="107055" spans="1:4">
      <c r="A107055" s="240">
        <v>42044</v>
      </c>
      <c r="B107055">
        <v>35</v>
      </c>
      <c r="C107055">
        <v>4457.1211544630196</v>
      </c>
      <c r="D107055" s="187">
        <v>2015.1</v>
      </c>
    </row>
    <row r="107056" spans="1:4">
      <c r="A107056" s="240">
        <v>42044</v>
      </c>
      <c r="B107056">
        <v>34</v>
      </c>
      <c r="C107056">
        <v>4148.1707730456401</v>
      </c>
      <c r="D107056" s="187">
        <v>2015.1</v>
      </c>
    </row>
    <row r="107057" spans="1:4">
      <c r="A107057" s="240">
        <v>42044</v>
      </c>
      <c r="B107057">
        <v>33</v>
      </c>
      <c r="C107057">
        <v>3995.5415859023601</v>
      </c>
      <c r="D107057" s="187">
        <v>2015.1</v>
      </c>
    </row>
    <row r="107058" spans="1:4">
      <c r="A107058" s="240">
        <v>42044</v>
      </c>
      <c r="B107058">
        <v>32</v>
      </c>
      <c r="C107058">
        <v>3898.8261454846202</v>
      </c>
      <c r="D107058" s="187">
        <v>2015.1</v>
      </c>
    </row>
    <row r="107059" spans="1:4">
      <c r="A107059" s="240">
        <v>42044</v>
      </c>
      <c r="B107059">
        <v>31</v>
      </c>
      <c r="C107059">
        <v>3964.6888783658101</v>
      </c>
      <c r="D107059" s="187">
        <v>2015.1</v>
      </c>
    </row>
    <row r="107060" spans="1:4">
      <c r="A107060" s="240">
        <v>42044</v>
      </c>
      <c r="B107060">
        <v>30</v>
      </c>
      <c r="C107060">
        <v>3919.9758292050701</v>
      </c>
      <c r="D107060" s="187">
        <v>2015.1</v>
      </c>
    </row>
    <row r="107061" spans="1:4">
      <c r="A107061" s="240">
        <v>42044</v>
      </c>
      <c r="B107061">
        <v>29</v>
      </c>
      <c r="C107061">
        <v>3927.0403166712799</v>
      </c>
      <c r="D107061" s="187">
        <v>2015.1</v>
      </c>
    </row>
    <row r="107062" spans="1:4">
      <c r="A107062" s="240">
        <v>42044</v>
      </c>
      <c r="B107062">
        <v>28</v>
      </c>
      <c r="C107062">
        <v>3937.2196609458101</v>
      </c>
      <c r="D107062" s="187">
        <v>2015.1</v>
      </c>
    </row>
    <row r="107063" spans="1:4">
      <c r="A107063" s="240">
        <v>42044</v>
      </c>
      <c r="B107063">
        <v>27</v>
      </c>
      <c r="C107063">
        <v>4014.8847874647499</v>
      </c>
      <c r="D107063" s="187">
        <v>2015.1</v>
      </c>
    </row>
    <row r="107064" spans="1:4">
      <c r="A107064" s="240">
        <v>42044</v>
      </c>
      <c r="B107064">
        <v>26</v>
      </c>
      <c r="C107064">
        <v>4038.9206563196599</v>
      </c>
      <c r="D107064" s="187">
        <v>2015.1</v>
      </c>
    </row>
    <row r="107065" spans="1:4">
      <c r="A107065" s="240">
        <v>42044</v>
      </c>
      <c r="B107065">
        <v>25</v>
      </c>
      <c r="C107065">
        <v>4024.2996361391702</v>
      </c>
      <c r="D107065" s="187">
        <v>2015.1</v>
      </c>
    </row>
    <row r="107066" spans="1:4">
      <c r="A107066" s="240">
        <v>42044</v>
      </c>
      <c r="B107066">
        <v>24</v>
      </c>
      <c r="C107066">
        <v>4046.1561607195399</v>
      </c>
      <c r="D107066" s="187">
        <v>2015.1</v>
      </c>
    </row>
    <row r="107067" spans="1:4">
      <c r="A107067" s="240">
        <v>42044</v>
      </c>
      <c r="B107067">
        <v>23</v>
      </c>
      <c r="C107067">
        <v>4053.42536618333</v>
      </c>
      <c r="D107067" s="187">
        <v>2015.1</v>
      </c>
    </row>
    <row r="107068" spans="1:4">
      <c r="A107068" s="240">
        <v>42044</v>
      </c>
      <c r="B107068">
        <v>22</v>
      </c>
      <c r="C107068">
        <v>4044.2699344787302</v>
      </c>
      <c r="D107068" s="187">
        <v>2015.1</v>
      </c>
    </row>
    <row r="107069" spans="1:4">
      <c r="A107069" s="240">
        <v>42044</v>
      </c>
      <c r="B107069">
        <v>21</v>
      </c>
      <c r="C107069">
        <v>4083.2797717236699</v>
      </c>
      <c r="D107069" s="187">
        <v>2015.1</v>
      </c>
    </row>
    <row r="107070" spans="1:4">
      <c r="A107070" s="240">
        <v>42044</v>
      </c>
      <c r="B107070">
        <v>20</v>
      </c>
      <c r="C107070">
        <v>4054.0526023092498</v>
      </c>
      <c r="D107070" s="187">
        <v>2015.1</v>
      </c>
    </row>
    <row r="107071" spans="1:4">
      <c r="A107071" s="240">
        <v>42044</v>
      </c>
      <c r="B107071">
        <v>19</v>
      </c>
      <c r="C107071">
        <v>4044.2491042228298</v>
      </c>
      <c r="D107071" s="187">
        <v>2015.1</v>
      </c>
    </row>
    <row r="107072" spans="1:4">
      <c r="A107072" s="240">
        <v>42044</v>
      </c>
      <c r="B107072">
        <v>18</v>
      </c>
      <c r="C107072">
        <v>3958.0332932791398</v>
      </c>
      <c r="D107072" s="187">
        <v>2015.1</v>
      </c>
    </row>
    <row r="107073" spans="1:4">
      <c r="A107073" s="240">
        <v>42044</v>
      </c>
      <c r="B107073">
        <v>17</v>
      </c>
      <c r="C107073">
        <v>3947.2371008796299</v>
      </c>
      <c r="D107073" s="187">
        <v>2015.1</v>
      </c>
    </row>
    <row r="107074" spans="1:4">
      <c r="A107074" s="240">
        <v>42044</v>
      </c>
      <c r="B107074">
        <v>16</v>
      </c>
      <c r="C107074">
        <v>3875.1378637143898</v>
      </c>
      <c r="D107074" s="187">
        <v>2015.1</v>
      </c>
    </row>
    <row r="107075" spans="1:4">
      <c r="A107075" s="240">
        <v>42044</v>
      </c>
      <c r="B107075">
        <v>15</v>
      </c>
      <c r="C107075">
        <v>3742.4586471632401</v>
      </c>
      <c r="D107075" s="187">
        <v>2015.1</v>
      </c>
    </row>
    <row r="107076" spans="1:4">
      <c r="A107076" s="240">
        <v>42044</v>
      </c>
      <c r="B107076">
        <v>14</v>
      </c>
      <c r="C107076">
        <v>3354.4586471632401</v>
      </c>
      <c r="D107076" s="187">
        <v>2015.1</v>
      </c>
    </row>
    <row r="107077" spans="1:4">
      <c r="A107077" s="240">
        <v>42044</v>
      </c>
      <c r="B107077">
        <v>13</v>
      </c>
      <c r="C107077">
        <v>3115.2897509623399</v>
      </c>
      <c r="D107077" s="187">
        <v>2015.1</v>
      </c>
    </row>
    <row r="107078" spans="1:4">
      <c r="A107078" s="240">
        <v>42044</v>
      </c>
      <c r="B107078">
        <v>12</v>
      </c>
      <c r="C107078">
        <v>2836.2897509623399</v>
      </c>
      <c r="D107078" s="187">
        <v>2015.1</v>
      </c>
    </row>
    <row r="107079" spans="1:4">
      <c r="A107079" s="240">
        <v>42044</v>
      </c>
      <c r="B107079">
        <v>11</v>
      </c>
      <c r="C107079">
        <v>2689.9939501181002</v>
      </c>
      <c r="D107079" s="187">
        <v>2015.1</v>
      </c>
    </row>
    <row r="107080" spans="1:4">
      <c r="A107080" s="240">
        <v>42044</v>
      </c>
      <c r="B107080">
        <v>10</v>
      </c>
      <c r="C107080">
        <v>2631.9939501181002</v>
      </c>
      <c r="D107080" s="187">
        <v>2015.1</v>
      </c>
    </row>
    <row r="107081" spans="1:4">
      <c r="A107081" s="240">
        <v>42044</v>
      </c>
      <c r="B107081">
        <v>9</v>
      </c>
      <c r="C107081">
        <v>2736.1954155827998</v>
      </c>
      <c r="D107081" s="187">
        <v>2015.1</v>
      </c>
    </row>
    <row r="107082" spans="1:4">
      <c r="A107082" s="240">
        <v>42044</v>
      </c>
      <c r="B107082">
        <v>8</v>
      </c>
      <c r="C107082">
        <v>2792.1954155827998</v>
      </c>
      <c r="D107082" s="187">
        <v>2015.1</v>
      </c>
    </row>
    <row r="107083" spans="1:4">
      <c r="A107083" s="240">
        <v>42044</v>
      </c>
      <c r="B107083">
        <v>7</v>
      </c>
      <c r="C107083">
        <v>2845.6744198040201</v>
      </c>
      <c r="D107083" s="187">
        <v>2015.1</v>
      </c>
    </row>
    <row r="107084" spans="1:4">
      <c r="A107084" s="240">
        <v>42044</v>
      </c>
      <c r="B107084">
        <v>6</v>
      </c>
      <c r="C107084">
        <v>2807.6744198040201</v>
      </c>
      <c r="D107084" s="187">
        <v>2015.1</v>
      </c>
    </row>
    <row r="107085" spans="1:4">
      <c r="A107085" s="240">
        <v>42044</v>
      </c>
      <c r="B107085">
        <v>5</v>
      </c>
      <c r="C107085">
        <v>2797.36035687206</v>
      </c>
      <c r="D107085" s="187">
        <v>2015.1</v>
      </c>
    </row>
    <row r="107086" spans="1:4">
      <c r="A107086" s="240">
        <v>42044</v>
      </c>
      <c r="B107086">
        <v>4</v>
      </c>
      <c r="C107086">
        <v>2858.36035687206</v>
      </c>
      <c r="D107086" s="187">
        <v>2015.1</v>
      </c>
    </row>
    <row r="107087" spans="1:4">
      <c r="A107087" s="240">
        <v>42044</v>
      </c>
      <c r="B107087">
        <v>3</v>
      </c>
      <c r="C107087">
        <v>2862.26357905135</v>
      </c>
      <c r="D107087" s="187">
        <v>2015.1</v>
      </c>
    </row>
    <row r="107088" spans="1:4">
      <c r="A107088" s="240">
        <v>42044</v>
      </c>
      <c r="B107088">
        <v>2</v>
      </c>
      <c r="C107088">
        <v>2873.26357905135</v>
      </c>
      <c r="D107088" s="187">
        <v>2015.1</v>
      </c>
    </row>
    <row r="107089" spans="1:4">
      <c r="A107089" s="240">
        <v>42044</v>
      </c>
      <c r="B107089">
        <v>1</v>
      </c>
      <c r="C107089">
        <v>2658.41328319384</v>
      </c>
      <c r="D107089" s="187">
        <v>2015.1</v>
      </c>
    </row>
    <row r="107090" spans="1:4">
      <c r="A107090" s="240">
        <v>42045</v>
      </c>
      <c r="B107090">
        <v>48</v>
      </c>
      <c r="C107090">
        <v>3205.8177265937102</v>
      </c>
      <c r="D107090" s="187">
        <v>2015.1</v>
      </c>
    </row>
    <row r="107091" spans="1:4">
      <c r="A107091" s="240">
        <v>42045</v>
      </c>
      <c r="B107091">
        <v>47</v>
      </c>
      <c r="C107091">
        <v>3350.63056830509</v>
      </c>
      <c r="D107091" s="187">
        <v>2015.1</v>
      </c>
    </row>
    <row r="107092" spans="1:4">
      <c r="A107092" s="240">
        <v>42045</v>
      </c>
      <c r="B107092">
        <v>46</v>
      </c>
      <c r="C107092">
        <v>3509.63056830509</v>
      </c>
      <c r="D107092" s="187">
        <v>2015.1</v>
      </c>
    </row>
    <row r="107093" spans="1:4">
      <c r="A107093" s="240">
        <v>42045</v>
      </c>
      <c r="B107093">
        <v>45</v>
      </c>
      <c r="C107093">
        <v>3574.2261249052199</v>
      </c>
      <c r="D107093" s="187">
        <v>2015.1</v>
      </c>
    </row>
    <row r="107094" spans="1:4">
      <c r="A107094" s="240">
        <v>42045</v>
      </c>
      <c r="B107094">
        <v>44</v>
      </c>
      <c r="C107094">
        <v>3745.2261249052199</v>
      </c>
      <c r="D107094" s="187">
        <v>2015.1</v>
      </c>
    </row>
    <row r="107095" spans="1:4">
      <c r="A107095" s="240">
        <v>42045</v>
      </c>
      <c r="B107095">
        <v>43</v>
      </c>
      <c r="C107095">
        <v>3970.4997087501101</v>
      </c>
      <c r="D107095" s="187">
        <v>2015.1</v>
      </c>
    </row>
    <row r="107096" spans="1:4">
      <c r="A107096" s="240">
        <v>42045</v>
      </c>
      <c r="B107096">
        <v>42</v>
      </c>
      <c r="C107096">
        <v>4143.4997087501097</v>
      </c>
      <c r="D107096" s="187">
        <v>2015.1</v>
      </c>
    </row>
    <row r="107097" spans="1:4">
      <c r="A107097" s="240">
        <v>42045</v>
      </c>
      <c r="B107097">
        <v>41</v>
      </c>
      <c r="C107097">
        <v>4358.2903334621296</v>
      </c>
      <c r="D107097" s="187">
        <v>2015.1</v>
      </c>
    </row>
    <row r="107098" spans="1:4">
      <c r="A107098" s="240">
        <v>42045</v>
      </c>
      <c r="B107098">
        <v>40</v>
      </c>
      <c r="C107098">
        <v>4442.2903334621296</v>
      </c>
      <c r="D107098" s="187">
        <v>2015.1</v>
      </c>
    </row>
    <row r="107099" spans="1:4">
      <c r="A107099" s="240">
        <v>42045</v>
      </c>
      <c r="B107099">
        <v>39</v>
      </c>
      <c r="C107099">
        <v>4572.1856458181401</v>
      </c>
      <c r="D107099" s="187">
        <v>2015.1</v>
      </c>
    </row>
    <row r="107100" spans="1:4">
      <c r="A107100" s="240">
        <v>42045</v>
      </c>
      <c r="B107100">
        <v>38</v>
      </c>
      <c r="C107100">
        <v>4694.1856458181401</v>
      </c>
      <c r="D107100" s="187">
        <v>2015.1</v>
      </c>
    </row>
    <row r="107101" spans="1:4">
      <c r="A107101" s="240">
        <v>42045</v>
      </c>
      <c r="B107101">
        <v>37</v>
      </c>
      <c r="C107101">
        <v>4707.3728041067598</v>
      </c>
      <c r="D107101" s="187">
        <v>2015.1</v>
      </c>
    </row>
    <row r="107102" spans="1:4">
      <c r="A107102" s="240">
        <v>42045</v>
      </c>
      <c r="B107102">
        <v>36</v>
      </c>
      <c r="C107102">
        <v>4742.3728041067598</v>
      </c>
      <c r="D107102" s="187">
        <v>2015.1</v>
      </c>
    </row>
    <row r="107103" spans="1:4">
      <c r="A107103" s="240">
        <v>42045</v>
      </c>
      <c r="B107103">
        <v>35</v>
      </c>
      <c r="C107103">
        <v>4582.1333019961503</v>
      </c>
      <c r="D107103" s="187">
        <v>2015.1</v>
      </c>
    </row>
    <row r="107104" spans="1:4">
      <c r="A107104" s="240">
        <v>42045</v>
      </c>
      <c r="B107104">
        <v>34</v>
      </c>
      <c r="C107104">
        <v>4377.16319270857</v>
      </c>
      <c r="D107104" s="187">
        <v>2015.1</v>
      </c>
    </row>
    <row r="107105" spans="1:4">
      <c r="A107105" s="240">
        <v>42045</v>
      </c>
      <c r="B107105">
        <v>33</v>
      </c>
      <c r="C107105">
        <v>4259.9478266338801</v>
      </c>
      <c r="D107105" s="187">
        <v>2015.1</v>
      </c>
    </row>
    <row r="107106" spans="1:4">
      <c r="A107106" s="240">
        <v>42045</v>
      </c>
      <c r="B107106">
        <v>32</v>
      </c>
      <c r="C107106">
        <v>4193.0476616133801</v>
      </c>
      <c r="D107106" s="187">
        <v>2015.1</v>
      </c>
    </row>
    <row r="107107" spans="1:4">
      <c r="A107107" s="240">
        <v>42045</v>
      </c>
      <c r="B107107">
        <v>31</v>
      </c>
      <c r="C107107">
        <v>4196.0656237624898</v>
      </c>
      <c r="D107107" s="187">
        <v>2015.1</v>
      </c>
    </row>
    <row r="107108" spans="1:4">
      <c r="A107108" s="240">
        <v>42045</v>
      </c>
      <c r="B107108">
        <v>30</v>
      </c>
      <c r="C107108">
        <v>4168.1541002712602</v>
      </c>
      <c r="D107108" s="187">
        <v>2015.1</v>
      </c>
    </row>
    <row r="107109" spans="1:4">
      <c r="A107109" s="240">
        <v>42045</v>
      </c>
      <c r="B107109">
        <v>29</v>
      </c>
      <c r="C107109">
        <v>4168.8309596091804</v>
      </c>
      <c r="D107109" s="187">
        <v>2015.1</v>
      </c>
    </row>
    <row r="107110" spans="1:4">
      <c r="A107110" s="240">
        <v>42045</v>
      </c>
      <c r="B107110">
        <v>28</v>
      </c>
      <c r="C107110">
        <v>4212.8955235480098</v>
      </c>
      <c r="D107110" s="187">
        <v>2015.1</v>
      </c>
    </row>
    <row r="107111" spans="1:4">
      <c r="A107111" s="240">
        <v>42045</v>
      </c>
      <c r="B107111">
        <v>27</v>
      </c>
      <c r="C107111">
        <v>4272.4557049132</v>
      </c>
      <c r="D107111" s="187">
        <v>2015.1</v>
      </c>
    </row>
    <row r="107112" spans="1:4">
      <c r="A107112" s="240">
        <v>42045</v>
      </c>
      <c r="B107112">
        <v>26</v>
      </c>
      <c r="C107112">
        <v>4281.4670633839196</v>
      </c>
      <c r="D107112" s="187">
        <v>2015.1</v>
      </c>
    </row>
    <row r="107113" spans="1:4">
      <c r="A107113" s="240">
        <v>42045</v>
      </c>
      <c r="B107113">
        <v>25</v>
      </c>
      <c r="C107113">
        <v>4259.1795000232196</v>
      </c>
      <c r="D107113" s="187">
        <v>2015.1</v>
      </c>
    </row>
    <row r="107114" spans="1:4">
      <c r="A107114" s="240">
        <v>42045</v>
      </c>
      <c r="B107114">
        <v>24</v>
      </c>
      <c r="C107114">
        <v>4252.1693371809997</v>
      </c>
      <c r="D107114" s="187">
        <v>2015.1</v>
      </c>
    </row>
    <row r="107115" spans="1:4">
      <c r="A107115" s="240">
        <v>42045</v>
      </c>
      <c r="B107115">
        <v>23</v>
      </c>
      <c r="C107115">
        <v>4202.5634858227104</v>
      </c>
      <c r="D107115" s="187">
        <v>2015.1</v>
      </c>
    </row>
    <row r="107116" spans="1:4">
      <c r="A107116" s="240">
        <v>42045</v>
      </c>
      <c r="B107116">
        <v>22</v>
      </c>
      <c r="C107116">
        <v>4169.5156606828295</v>
      </c>
      <c r="D107116" s="187">
        <v>2015.1</v>
      </c>
    </row>
    <row r="107117" spans="1:4">
      <c r="A107117" s="240">
        <v>42045</v>
      </c>
      <c r="B107117">
        <v>21</v>
      </c>
      <c r="C107117">
        <v>4161.6772171530401</v>
      </c>
      <c r="D107117" s="187">
        <v>2015.1</v>
      </c>
    </row>
    <row r="107118" spans="1:4">
      <c r="A107118" s="240">
        <v>42045</v>
      </c>
      <c r="B107118">
        <v>20</v>
      </c>
      <c r="C107118">
        <v>4114.5983056722498</v>
      </c>
      <c r="D107118" s="187">
        <v>2015.1</v>
      </c>
    </row>
    <row r="107119" spans="1:4">
      <c r="A107119" s="240">
        <v>42045</v>
      </c>
      <c r="B107119">
        <v>19</v>
      </c>
      <c r="C107119">
        <v>4094.3452559003699</v>
      </c>
      <c r="D107119" s="187">
        <v>2015.1</v>
      </c>
    </row>
    <row r="107120" spans="1:4">
      <c r="A107120" s="240">
        <v>42045</v>
      </c>
      <c r="B107120">
        <v>18</v>
      </c>
      <c r="C107120">
        <v>4029.2848766612701</v>
      </c>
      <c r="D107120" s="187">
        <v>2015.1</v>
      </c>
    </row>
    <row r="107121" spans="1:4">
      <c r="A107121" s="240">
        <v>42045</v>
      </c>
      <c r="B107121">
        <v>17</v>
      </c>
      <c r="C107121">
        <v>4040.1221606692998</v>
      </c>
      <c r="D107121" s="187">
        <v>2015.1</v>
      </c>
    </row>
    <row r="107122" spans="1:4">
      <c r="A107122" s="240">
        <v>42045</v>
      </c>
      <c r="B107122">
        <v>16</v>
      </c>
      <c r="C107122">
        <v>3974.0856940001499</v>
      </c>
      <c r="D107122" s="187">
        <v>2015.1</v>
      </c>
    </row>
    <row r="107123" spans="1:4">
      <c r="A107123" s="240">
        <v>42045</v>
      </c>
      <c r="B107123">
        <v>15</v>
      </c>
      <c r="C107123">
        <v>3841.9001972383398</v>
      </c>
      <c r="D107123" s="187">
        <v>2015.1</v>
      </c>
    </row>
    <row r="107124" spans="1:4">
      <c r="A107124" s="240">
        <v>42045</v>
      </c>
      <c r="B107124">
        <v>14</v>
      </c>
      <c r="C107124">
        <v>3465.9001972383398</v>
      </c>
      <c r="D107124" s="187">
        <v>2015.1</v>
      </c>
    </row>
    <row r="107125" spans="1:4">
      <c r="A107125" s="240">
        <v>42045</v>
      </c>
      <c r="B107125">
        <v>13</v>
      </c>
      <c r="C107125">
        <v>3185.6567402160899</v>
      </c>
      <c r="D107125" s="187">
        <v>2015.1</v>
      </c>
    </row>
    <row r="107126" spans="1:4">
      <c r="A107126" s="240">
        <v>42045</v>
      </c>
      <c r="B107126">
        <v>12</v>
      </c>
      <c r="C107126">
        <v>2925.6567402160899</v>
      </c>
      <c r="D107126" s="187">
        <v>2015.1</v>
      </c>
    </row>
    <row r="107127" spans="1:4">
      <c r="A107127" s="240">
        <v>42045</v>
      </c>
      <c r="B107127">
        <v>11</v>
      </c>
      <c r="C107127">
        <v>2805.7955095943498</v>
      </c>
      <c r="D107127" s="187">
        <v>2015.1</v>
      </c>
    </row>
    <row r="107128" spans="1:4">
      <c r="A107128" s="240">
        <v>42045</v>
      </c>
      <c r="B107128">
        <v>10</v>
      </c>
      <c r="C107128">
        <v>2798.7955095943498</v>
      </c>
      <c r="D107128" s="187">
        <v>2015.1</v>
      </c>
    </row>
    <row r="107129" spans="1:4">
      <c r="A107129" s="240">
        <v>42045</v>
      </c>
      <c r="B107129">
        <v>9</v>
      </c>
      <c r="C107129">
        <v>2839.1698261715901</v>
      </c>
      <c r="D107129" s="187">
        <v>2015.1</v>
      </c>
    </row>
    <row r="107130" spans="1:4">
      <c r="A107130" s="240">
        <v>42045</v>
      </c>
      <c r="B107130">
        <v>8</v>
      </c>
      <c r="C107130">
        <v>2885.1698261715901</v>
      </c>
      <c r="D107130" s="187">
        <v>2015.1</v>
      </c>
    </row>
    <row r="107131" spans="1:4">
      <c r="A107131" s="240">
        <v>42045</v>
      </c>
      <c r="B107131">
        <v>7</v>
      </c>
      <c r="C107131">
        <v>2914.1436542605902</v>
      </c>
      <c r="D107131" s="187">
        <v>2015.1</v>
      </c>
    </row>
    <row r="107132" spans="1:4">
      <c r="A107132" s="240">
        <v>42045</v>
      </c>
      <c r="B107132">
        <v>6</v>
      </c>
      <c r="C107132">
        <v>2912.1436542605902</v>
      </c>
      <c r="D107132" s="187">
        <v>2015.1</v>
      </c>
    </row>
    <row r="107133" spans="1:4">
      <c r="A107133" s="240">
        <v>42045</v>
      </c>
      <c r="B107133">
        <v>5</v>
      </c>
      <c r="C107133">
        <v>2875.41328319384</v>
      </c>
      <c r="D107133" s="187">
        <v>2015.1</v>
      </c>
    </row>
    <row r="107134" spans="1:4">
      <c r="A107134" s="240">
        <v>42045</v>
      </c>
      <c r="B107134">
        <v>4</v>
      </c>
      <c r="C107134">
        <v>2924.41328319384</v>
      </c>
      <c r="D107134" s="187">
        <v>2015.1</v>
      </c>
    </row>
    <row r="107135" spans="1:4">
      <c r="A107135" s="240">
        <v>42045</v>
      </c>
      <c r="B107135">
        <v>3</v>
      </c>
      <c r="C107135">
        <v>2947.2300798168599</v>
      </c>
      <c r="D107135" s="187">
        <v>2015.1</v>
      </c>
    </row>
    <row r="107136" spans="1:4">
      <c r="A107136" s="240">
        <v>42045</v>
      </c>
      <c r="B107136">
        <v>2</v>
      </c>
      <c r="C107136">
        <v>2968.2300798168599</v>
      </c>
      <c r="D107136" s="187">
        <v>2015.1</v>
      </c>
    </row>
    <row r="107137" spans="1:4">
      <c r="A107137" s="240">
        <v>42045</v>
      </c>
      <c r="B107137">
        <v>1</v>
      </c>
      <c r="C107137">
        <v>3061.8177265937102</v>
      </c>
      <c r="D107137" s="187">
        <v>2015.1</v>
      </c>
    </row>
    <row r="107138" spans="1:4">
      <c r="A107138" s="240">
        <v>42046</v>
      </c>
      <c r="B107138">
        <v>48</v>
      </c>
      <c r="C107138">
        <v>3239.9644057952501</v>
      </c>
      <c r="D107138" s="187">
        <v>2015.1</v>
      </c>
    </row>
    <row r="107139" spans="1:4">
      <c r="A107139" s="240">
        <v>42046</v>
      </c>
      <c r="B107139">
        <v>47</v>
      </c>
      <c r="C107139">
        <v>3383.0730483508701</v>
      </c>
      <c r="D107139" s="187">
        <v>2015.1</v>
      </c>
    </row>
    <row r="107140" spans="1:4">
      <c r="A107140" s="240">
        <v>42046</v>
      </c>
      <c r="B107140">
        <v>46</v>
      </c>
      <c r="C107140">
        <v>3573.0730483508701</v>
      </c>
      <c r="D107140" s="187">
        <v>2015.1</v>
      </c>
    </row>
    <row r="107141" spans="1:4">
      <c r="A107141" s="240">
        <v>42046</v>
      </c>
      <c r="B107141">
        <v>45</v>
      </c>
      <c r="C107141">
        <v>3616.4513198397499</v>
      </c>
      <c r="D107141" s="187">
        <v>2015.1</v>
      </c>
    </row>
    <row r="107142" spans="1:4">
      <c r="A107142" s="240">
        <v>42046</v>
      </c>
      <c r="B107142">
        <v>44</v>
      </c>
      <c r="C107142">
        <v>3775.4513198397499</v>
      </c>
      <c r="D107142" s="187">
        <v>2015.1</v>
      </c>
    </row>
    <row r="107143" spans="1:4">
      <c r="A107143" s="240">
        <v>42046</v>
      </c>
      <c r="B107143">
        <v>43</v>
      </c>
      <c r="C107143">
        <v>4001.0167496172398</v>
      </c>
      <c r="D107143" s="187">
        <v>2015.1</v>
      </c>
    </row>
    <row r="107144" spans="1:4">
      <c r="A107144" s="240">
        <v>42046</v>
      </c>
      <c r="B107144">
        <v>42</v>
      </c>
      <c r="C107144">
        <v>4170.0167496172398</v>
      </c>
      <c r="D107144" s="187">
        <v>2015.1</v>
      </c>
    </row>
    <row r="107145" spans="1:4">
      <c r="A107145" s="240">
        <v>42046</v>
      </c>
      <c r="B107145">
        <v>41</v>
      </c>
      <c r="C107145">
        <v>4389.6384781283696</v>
      </c>
      <c r="D107145" s="187">
        <v>2015.1</v>
      </c>
    </row>
    <row r="107146" spans="1:4">
      <c r="A107146" s="240">
        <v>42046</v>
      </c>
      <c r="B107146">
        <v>40</v>
      </c>
      <c r="C107146">
        <v>4459.6384781283696</v>
      </c>
      <c r="D107146" s="187">
        <v>2015.1</v>
      </c>
    </row>
    <row r="107147" spans="1:4">
      <c r="A107147" s="240">
        <v>42046</v>
      </c>
      <c r="B107147">
        <v>39</v>
      </c>
      <c r="C107147">
        <v>4560.52983557274</v>
      </c>
      <c r="D107147" s="187">
        <v>2015.1</v>
      </c>
    </row>
    <row r="107148" spans="1:4">
      <c r="A107148" s="240">
        <v>42046</v>
      </c>
      <c r="B107148">
        <v>38</v>
      </c>
      <c r="C107148">
        <v>4699.52983557274</v>
      </c>
      <c r="D107148" s="187">
        <v>2015.1</v>
      </c>
    </row>
    <row r="107149" spans="1:4">
      <c r="A107149" s="240">
        <v>42046</v>
      </c>
      <c r="B107149">
        <v>37</v>
      </c>
      <c r="C107149">
        <v>4718.6908219503603</v>
      </c>
      <c r="D107149" s="187">
        <v>2015.1</v>
      </c>
    </row>
    <row r="107150" spans="1:4">
      <c r="A107150" s="240">
        <v>42046</v>
      </c>
      <c r="B107150">
        <v>36</v>
      </c>
      <c r="C107150">
        <v>4741.6908219503603</v>
      </c>
      <c r="D107150" s="187">
        <v>2015.1</v>
      </c>
    </row>
    <row r="107151" spans="1:4">
      <c r="A107151" s="240">
        <v>42046</v>
      </c>
      <c r="B107151">
        <v>35</v>
      </c>
      <c r="C107151">
        <v>4648.2824236388597</v>
      </c>
      <c r="D107151" s="187">
        <v>2015.1</v>
      </c>
    </row>
    <row r="107152" spans="1:4">
      <c r="A107152" s="240">
        <v>42046</v>
      </c>
      <c r="B107152">
        <v>34</v>
      </c>
      <c r="C107152">
        <v>4478.3021515090504</v>
      </c>
      <c r="D107152" s="187">
        <v>2015.1</v>
      </c>
    </row>
    <row r="107153" spans="1:4">
      <c r="A107153" s="240">
        <v>42046</v>
      </c>
      <c r="B107153">
        <v>33</v>
      </c>
      <c r="C107153">
        <v>4330.0510548174998</v>
      </c>
      <c r="D107153" s="187">
        <v>2015.1</v>
      </c>
    </row>
    <row r="107154" spans="1:4">
      <c r="A107154" s="240">
        <v>42046</v>
      </c>
      <c r="B107154">
        <v>32</v>
      </c>
      <c r="C107154">
        <v>4217.0839346011699</v>
      </c>
      <c r="D107154" s="187">
        <v>2015.1</v>
      </c>
    </row>
    <row r="107155" spans="1:4">
      <c r="A107155" s="240">
        <v>42046</v>
      </c>
      <c r="B107155">
        <v>31</v>
      </c>
      <c r="C107155">
        <v>4224.4138108575798</v>
      </c>
      <c r="D107155" s="187">
        <v>2015.1</v>
      </c>
    </row>
    <row r="107156" spans="1:4">
      <c r="A107156" s="240">
        <v>42046</v>
      </c>
      <c r="B107156">
        <v>30</v>
      </c>
      <c r="C107156">
        <v>4207.4496797124903</v>
      </c>
      <c r="D107156" s="187">
        <v>2015.1</v>
      </c>
    </row>
    <row r="107157" spans="1:4">
      <c r="A107157" s="240">
        <v>42046</v>
      </c>
      <c r="B107157">
        <v>29</v>
      </c>
      <c r="C107157">
        <v>4229.7230274471603</v>
      </c>
      <c r="D107157" s="187">
        <v>2015.1</v>
      </c>
    </row>
    <row r="107158" spans="1:4">
      <c r="A107158" s="240">
        <v>42046</v>
      </c>
      <c r="B107158">
        <v>28</v>
      </c>
      <c r="C107158">
        <v>4282.7451465743497</v>
      </c>
      <c r="D107158" s="187">
        <v>2015.1</v>
      </c>
    </row>
    <row r="107159" spans="1:4">
      <c r="A107159" s="240">
        <v>42046</v>
      </c>
      <c r="B107159">
        <v>27</v>
      </c>
      <c r="C107159">
        <v>4314.2517884890503</v>
      </c>
      <c r="D107159" s="187">
        <v>2015.1</v>
      </c>
    </row>
    <row r="107160" spans="1:4">
      <c r="A107160" s="240">
        <v>42046</v>
      </c>
      <c r="B107160">
        <v>26</v>
      </c>
      <c r="C107160">
        <v>4337.26314695977</v>
      </c>
      <c r="D107160" s="187">
        <v>2015.1</v>
      </c>
    </row>
    <row r="107161" spans="1:4">
      <c r="A107161" s="240">
        <v>42046</v>
      </c>
      <c r="B107161">
        <v>25</v>
      </c>
      <c r="C107161">
        <v>4323.3416626927701</v>
      </c>
      <c r="D107161" s="187">
        <v>2015.1</v>
      </c>
    </row>
    <row r="107162" spans="1:4">
      <c r="A107162" s="240">
        <v>42046</v>
      </c>
      <c r="B107162">
        <v>24</v>
      </c>
      <c r="C107162">
        <v>4322.3344889217797</v>
      </c>
      <c r="D107162" s="187">
        <v>2015.1</v>
      </c>
    </row>
    <row r="107163" spans="1:4">
      <c r="A107163" s="240">
        <v>42046</v>
      </c>
      <c r="B107163">
        <v>23</v>
      </c>
      <c r="C107163">
        <v>4298.9630294998597</v>
      </c>
      <c r="D107163" s="187">
        <v>2015.1</v>
      </c>
    </row>
    <row r="107164" spans="1:4">
      <c r="A107164" s="240">
        <v>42046</v>
      </c>
      <c r="B107164">
        <v>22</v>
      </c>
      <c r="C107164">
        <v>4238.9361278586703</v>
      </c>
      <c r="D107164" s="187">
        <v>2015.1</v>
      </c>
    </row>
    <row r="107165" spans="1:4">
      <c r="A107165" s="240">
        <v>42046</v>
      </c>
      <c r="B107165">
        <v>21</v>
      </c>
      <c r="C107165">
        <v>4219.7678357941304</v>
      </c>
      <c r="D107165" s="187">
        <v>2015.1</v>
      </c>
    </row>
    <row r="107166" spans="1:4">
      <c r="A107166" s="240">
        <v>42046</v>
      </c>
      <c r="B107166">
        <v>20</v>
      </c>
      <c r="C107166">
        <v>4177.7391407102104</v>
      </c>
      <c r="D107166" s="187">
        <v>2015.1</v>
      </c>
    </row>
    <row r="107167" spans="1:4">
      <c r="A107167" s="240">
        <v>42046</v>
      </c>
      <c r="B107167">
        <v>19</v>
      </c>
      <c r="C107167">
        <v>4164.0074420990204</v>
      </c>
      <c r="D107167" s="187">
        <v>2015.1</v>
      </c>
    </row>
    <row r="107168" spans="1:4">
      <c r="A107168" s="240">
        <v>42046</v>
      </c>
      <c r="B107168">
        <v>18</v>
      </c>
      <c r="C107168">
        <v>4100.9793448293503</v>
      </c>
      <c r="D107168" s="187">
        <v>2015.1</v>
      </c>
    </row>
    <row r="107169" spans="1:4">
      <c r="A107169" s="240">
        <v>42046</v>
      </c>
      <c r="B107169">
        <v>17</v>
      </c>
      <c r="C107169">
        <v>4108.1369804316901</v>
      </c>
      <c r="D107169" s="187">
        <v>2015.1</v>
      </c>
    </row>
    <row r="107170" spans="1:4">
      <c r="A107170" s="240">
        <v>42046</v>
      </c>
      <c r="B107170">
        <v>16</v>
      </c>
      <c r="C107170">
        <v>4049.1298066607101</v>
      </c>
      <c r="D107170" s="187">
        <v>2015.1</v>
      </c>
    </row>
    <row r="107171" spans="1:4">
      <c r="A107171" s="240">
        <v>42046</v>
      </c>
      <c r="B107171">
        <v>15</v>
      </c>
      <c r="C107171">
        <v>3904.8256364169902</v>
      </c>
      <c r="D107171" s="187">
        <v>2015.1</v>
      </c>
    </row>
    <row r="107172" spans="1:4">
      <c r="A107172" s="240">
        <v>42046</v>
      </c>
      <c r="B107172">
        <v>14</v>
      </c>
      <c r="C107172">
        <v>3513.8256364169902</v>
      </c>
      <c r="D107172" s="187">
        <v>2015.1</v>
      </c>
    </row>
    <row r="107173" spans="1:4">
      <c r="A107173" s="240">
        <v>42046</v>
      </c>
      <c r="B107173">
        <v>13</v>
      </c>
      <c r="C107173">
        <v>3231.9604508836101</v>
      </c>
      <c r="D107173" s="187">
        <v>2015.1</v>
      </c>
    </row>
    <row r="107174" spans="1:4">
      <c r="A107174" s="240">
        <v>42046</v>
      </c>
      <c r="B107174">
        <v>12</v>
      </c>
      <c r="C107174">
        <v>2977.9604508836101</v>
      </c>
      <c r="D107174" s="187">
        <v>2015.1</v>
      </c>
    </row>
    <row r="107175" spans="1:4">
      <c r="A107175" s="240">
        <v>42046</v>
      </c>
      <c r="B107175">
        <v>11</v>
      </c>
      <c r="C107175">
        <v>2887.4473649281099</v>
      </c>
      <c r="D107175" s="187">
        <v>2015.1</v>
      </c>
    </row>
    <row r="107176" spans="1:4">
      <c r="A107176" s="240">
        <v>42046</v>
      </c>
      <c r="B107176">
        <v>10</v>
      </c>
      <c r="C107176">
        <v>2884.4473649281099</v>
      </c>
      <c r="D107176" s="187">
        <v>2015.1</v>
      </c>
    </row>
    <row r="107177" spans="1:4">
      <c r="A107177" s="240">
        <v>42046</v>
      </c>
      <c r="B107177">
        <v>9</v>
      </c>
      <c r="C107177">
        <v>2899.4473649281099</v>
      </c>
      <c r="D107177" s="187">
        <v>2015.1</v>
      </c>
    </row>
    <row r="107178" spans="1:4">
      <c r="A107178" s="240">
        <v>42046</v>
      </c>
      <c r="B107178">
        <v>8</v>
      </c>
      <c r="C107178">
        <v>2950.4473649281099</v>
      </c>
      <c r="D107178" s="187">
        <v>2015.1</v>
      </c>
    </row>
    <row r="107179" spans="1:4">
      <c r="A107179" s="240">
        <v>42046</v>
      </c>
      <c r="B107179">
        <v>7</v>
      </c>
      <c r="C107179">
        <v>2930.31255046149</v>
      </c>
      <c r="D107179" s="187">
        <v>2015.1</v>
      </c>
    </row>
    <row r="107180" spans="1:4">
      <c r="A107180" s="240">
        <v>42046</v>
      </c>
      <c r="B107180">
        <v>6</v>
      </c>
      <c r="C107180">
        <v>2932.31255046149</v>
      </c>
      <c r="D107180" s="187">
        <v>2015.1</v>
      </c>
    </row>
    <row r="107181" spans="1:4">
      <c r="A107181" s="240">
        <v>42046</v>
      </c>
      <c r="B107181">
        <v>5</v>
      </c>
      <c r="C107181">
        <v>2906.9041521499798</v>
      </c>
      <c r="D107181" s="187">
        <v>2015.1</v>
      </c>
    </row>
    <row r="107182" spans="1:4">
      <c r="A107182" s="240">
        <v>42046</v>
      </c>
      <c r="B107182">
        <v>4</v>
      </c>
      <c r="C107182">
        <v>2964.9041521499798</v>
      </c>
      <c r="D107182" s="187">
        <v>2015.1</v>
      </c>
    </row>
    <row r="107183" spans="1:4">
      <c r="A107183" s="240">
        <v>42046</v>
      </c>
      <c r="B107183">
        <v>3</v>
      </c>
      <c r="C107183">
        <v>3018.9342789726102</v>
      </c>
      <c r="D107183" s="187">
        <v>2015.1</v>
      </c>
    </row>
    <row r="107184" spans="1:4">
      <c r="A107184" s="240">
        <v>42046</v>
      </c>
      <c r="B107184">
        <v>2</v>
      </c>
      <c r="C107184">
        <v>3027.9342789726102</v>
      </c>
      <c r="D107184" s="187">
        <v>2015.1</v>
      </c>
    </row>
    <row r="107185" spans="1:4">
      <c r="A107185" s="240">
        <v>42046</v>
      </c>
      <c r="B107185">
        <v>1</v>
      </c>
      <c r="C107185">
        <v>3053.9644057952501</v>
      </c>
      <c r="D107185" s="187">
        <v>2015.1</v>
      </c>
    </row>
    <row r="107186" spans="1:4">
      <c r="A107186" s="240">
        <v>42047</v>
      </c>
      <c r="B107186">
        <v>42</v>
      </c>
      <c r="C107186">
        <v>4135.4482948987998</v>
      </c>
      <c r="D107186" s="187">
        <v>2015.1</v>
      </c>
    </row>
    <row r="107187" spans="1:4">
      <c r="A107187" s="240">
        <v>42047</v>
      </c>
      <c r="B107187">
        <v>41</v>
      </c>
      <c r="C107187">
        <v>4323.9994175002103</v>
      </c>
      <c r="D107187" s="187">
        <v>2015.1</v>
      </c>
    </row>
    <row r="107188" spans="1:4">
      <c r="A107188" s="240">
        <v>42047</v>
      </c>
      <c r="B107188">
        <v>40</v>
      </c>
      <c r="C107188">
        <v>4399.9994175002103</v>
      </c>
      <c r="D107188" s="187">
        <v>2015.1</v>
      </c>
    </row>
    <row r="107189" spans="1:4">
      <c r="A107189" s="240">
        <v>42047</v>
      </c>
      <c r="B107189">
        <v>39</v>
      </c>
      <c r="C107189">
        <v>4507.9327665021401</v>
      </c>
      <c r="D107189" s="187">
        <v>2015.1</v>
      </c>
    </row>
    <row r="107190" spans="1:4">
      <c r="A107190" s="240">
        <v>42047</v>
      </c>
      <c r="B107190">
        <v>38</v>
      </c>
      <c r="C107190">
        <v>4700.9327665021401</v>
      </c>
      <c r="D107190" s="187">
        <v>2015.1</v>
      </c>
    </row>
    <row r="107191" spans="1:4">
      <c r="A107191" s="240">
        <v>42047</v>
      </c>
      <c r="B107191">
        <v>37</v>
      </c>
      <c r="C107191">
        <v>4721.6750023038103</v>
      </c>
      <c r="D107191" s="187">
        <v>2015.1</v>
      </c>
    </row>
    <row r="107192" spans="1:4">
      <c r="A107192" s="240">
        <v>42047</v>
      </c>
      <c r="B107192">
        <v>36</v>
      </c>
      <c r="C107192">
        <v>4781.6750023038103</v>
      </c>
      <c r="D107192" s="187">
        <v>2015.1</v>
      </c>
    </row>
    <row r="107193" spans="1:4">
      <c r="A107193" s="240">
        <v>42047</v>
      </c>
      <c r="B107193">
        <v>35</v>
      </c>
      <c r="C107193">
        <v>4628.0958568423703</v>
      </c>
      <c r="D107193" s="187">
        <v>2015.1</v>
      </c>
    </row>
    <row r="107194" spans="1:4">
      <c r="A107194" s="240">
        <v>42047</v>
      </c>
      <c r="B107194">
        <v>34</v>
      </c>
      <c r="C107194">
        <v>4447.0976502851099</v>
      </c>
      <c r="D107194" s="187">
        <v>2015.1</v>
      </c>
    </row>
    <row r="107195" spans="1:4">
      <c r="A107195" s="240">
        <v>42047</v>
      </c>
      <c r="B107195">
        <v>33</v>
      </c>
      <c r="C107195">
        <v>4287.1981872731303</v>
      </c>
      <c r="D107195" s="187">
        <v>2015.1</v>
      </c>
    </row>
    <row r="107196" spans="1:4">
      <c r="A107196" s="240">
        <v>42047</v>
      </c>
      <c r="B107196">
        <v>32</v>
      </c>
      <c r="C107196">
        <v>4208.28068563942</v>
      </c>
      <c r="D107196" s="187">
        <v>2015.1</v>
      </c>
    </row>
    <row r="107197" spans="1:4">
      <c r="A107197" s="240">
        <v>42047</v>
      </c>
      <c r="B107197">
        <v>31</v>
      </c>
      <c r="C107197">
        <v>4181.6645034162402</v>
      </c>
      <c r="D107197" s="187">
        <v>2015.1</v>
      </c>
    </row>
    <row r="107198" spans="1:4">
      <c r="A107198" s="240">
        <v>42047</v>
      </c>
      <c r="B107198">
        <v>30</v>
      </c>
      <c r="C107198">
        <v>4150.7446105255303</v>
      </c>
      <c r="D107198" s="187">
        <v>2015.1</v>
      </c>
    </row>
    <row r="107199" spans="1:4">
      <c r="A107199" s="240">
        <v>42047</v>
      </c>
      <c r="B107199">
        <v>29</v>
      </c>
      <c r="C107199">
        <v>4139.4274480059303</v>
      </c>
      <c r="D107199" s="187">
        <v>2015.1</v>
      </c>
    </row>
    <row r="107200" spans="1:4">
      <c r="A107200" s="240">
        <v>42047</v>
      </c>
      <c r="B107200">
        <v>28</v>
      </c>
      <c r="C107200">
        <v>4178.4633168608298</v>
      </c>
      <c r="D107200" s="187">
        <v>2015.1</v>
      </c>
    </row>
    <row r="107201" spans="1:4">
      <c r="A107201" s="240">
        <v>42047</v>
      </c>
      <c r="B107201">
        <v>27</v>
      </c>
      <c r="C107201">
        <v>4203.2222510955798</v>
      </c>
      <c r="D107201" s="187">
        <v>2015.1</v>
      </c>
    </row>
    <row r="107202" spans="1:4">
      <c r="A107202" s="240">
        <v>42047</v>
      </c>
      <c r="B107202">
        <v>26</v>
      </c>
      <c r="C107202">
        <v>4210.2712718639596</v>
      </c>
      <c r="D107202" s="187">
        <v>2015.1</v>
      </c>
    </row>
    <row r="107203" spans="1:4">
      <c r="A107203" s="240">
        <v>42047</v>
      </c>
      <c r="B107203">
        <v>25</v>
      </c>
      <c r="C107203">
        <v>4180.5858751038804</v>
      </c>
      <c r="D107203" s="187">
        <v>2015.1</v>
      </c>
    </row>
    <row r="107204" spans="1:4">
      <c r="A107204" s="240">
        <v>42047</v>
      </c>
      <c r="B107204">
        <v>24</v>
      </c>
      <c r="C107204">
        <v>4173.5613647196997</v>
      </c>
      <c r="D107204" s="187">
        <v>2015.1</v>
      </c>
    </row>
    <row r="107205" spans="1:4">
      <c r="A107205" s="240">
        <v>42047</v>
      </c>
      <c r="B107205">
        <v>23</v>
      </c>
      <c r="C107205">
        <v>4144.5978036672004</v>
      </c>
      <c r="D107205" s="187">
        <v>2015.1</v>
      </c>
    </row>
    <row r="107206" spans="1:4">
      <c r="A107206" s="240">
        <v>42047</v>
      </c>
      <c r="B107206">
        <v>22</v>
      </c>
      <c r="C107206">
        <v>4117.5481850845699</v>
      </c>
      <c r="D107206" s="187">
        <v>2015.1</v>
      </c>
    </row>
    <row r="107207" spans="1:4">
      <c r="A107207" s="240">
        <v>42047</v>
      </c>
      <c r="B107207">
        <v>21</v>
      </c>
      <c r="C107207">
        <v>4126.46688234678</v>
      </c>
      <c r="D107207" s="187">
        <v>2015.1</v>
      </c>
    </row>
    <row r="107208" spans="1:4">
      <c r="A107208" s="240">
        <v>42047</v>
      </c>
      <c r="B107208">
        <v>20</v>
      </c>
      <c r="C107208">
        <v>4093.3778080237598</v>
      </c>
      <c r="D107208" s="187">
        <v>2015.1</v>
      </c>
    </row>
    <row r="107209" spans="1:4">
      <c r="A107209" s="240">
        <v>42047</v>
      </c>
      <c r="B107209">
        <v>19</v>
      </c>
      <c r="C107209">
        <v>4086.65996333458</v>
      </c>
      <c r="D107209" s="187">
        <v>2015.1</v>
      </c>
    </row>
    <row r="107210" spans="1:4">
      <c r="A107210" s="240">
        <v>42047</v>
      </c>
      <c r="B107210">
        <v>18</v>
      </c>
      <c r="C107210">
        <v>4048.58643218202</v>
      </c>
      <c r="D107210" s="187">
        <v>2015.1</v>
      </c>
    </row>
    <row r="107211" spans="1:4">
      <c r="A107211" s="240">
        <v>42047</v>
      </c>
      <c r="B107211">
        <v>17</v>
      </c>
      <c r="C107211">
        <v>4059.03854108417</v>
      </c>
      <c r="D107211" s="187">
        <v>2015.1</v>
      </c>
    </row>
    <row r="107212" spans="1:4">
      <c r="A107212" s="240">
        <v>42047</v>
      </c>
      <c r="B107212">
        <v>16</v>
      </c>
      <c r="C107212">
        <v>4052.0200088424699</v>
      </c>
      <c r="D107212" s="187">
        <v>2015.1</v>
      </c>
    </row>
    <row r="107213" spans="1:4">
      <c r="A107213" s="240">
        <v>42047</v>
      </c>
      <c r="B107213">
        <v>15</v>
      </c>
      <c r="C107213">
        <v>3927.3505871073999</v>
      </c>
      <c r="D107213" s="187">
        <v>2015.1</v>
      </c>
    </row>
    <row r="107214" spans="1:4">
      <c r="A107214" s="240">
        <v>42047</v>
      </c>
      <c r="B107214">
        <v>14</v>
      </c>
      <c r="C107214">
        <v>3529.3505871073999</v>
      </c>
      <c r="D107214" s="187">
        <v>2015.1</v>
      </c>
    </row>
    <row r="107215" spans="1:4">
      <c r="A107215" s="240">
        <v>42047</v>
      </c>
      <c r="B107215">
        <v>13</v>
      </c>
      <c r="C107215">
        <v>3254.7812024182699</v>
      </c>
      <c r="D107215" s="187">
        <v>2015.1</v>
      </c>
    </row>
    <row r="107216" spans="1:4">
      <c r="A107216" s="240">
        <v>42047</v>
      </c>
      <c r="B107216">
        <v>12</v>
      </c>
      <c r="C107216">
        <v>3028.7812024182699</v>
      </c>
      <c r="D107216" s="187">
        <v>2015.1</v>
      </c>
    </row>
    <row r="107217" spans="1:4">
      <c r="A107217" s="240">
        <v>42047</v>
      </c>
      <c r="B107217">
        <v>11</v>
      </c>
      <c r="C107217">
        <v>2920.4814466623902</v>
      </c>
      <c r="D107217" s="187">
        <v>2015.1</v>
      </c>
    </row>
    <row r="107218" spans="1:4">
      <c r="A107218" s="240">
        <v>42047</v>
      </c>
      <c r="B107218">
        <v>10</v>
      </c>
      <c r="C107218">
        <v>2894.4814466623902</v>
      </c>
      <c r="D107218" s="187">
        <v>2015.1</v>
      </c>
    </row>
    <row r="107219" spans="1:4">
      <c r="A107219" s="240">
        <v>42047</v>
      </c>
      <c r="B107219">
        <v>9</v>
      </c>
      <c r="C107219">
        <v>2930.3989760177601</v>
      </c>
      <c r="D107219" s="187">
        <v>2015.1</v>
      </c>
    </row>
    <row r="107220" spans="1:4">
      <c r="A107220" s="240">
        <v>42047</v>
      </c>
      <c r="B107220">
        <v>8</v>
      </c>
      <c r="C107220">
        <v>2988.3989760177601</v>
      </c>
      <c r="D107220" s="187">
        <v>2015.1</v>
      </c>
    </row>
    <row r="107221" spans="1:4">
      <c r="A107221" s="240">
        <v>42047</v>
      </c>
      <c r="B107221">
        <v>7</v>
      </c>
      <c r="C107221">
        <v>2999.6686049510099</v>
      </c>
      <c r="D107221" s="187">
        <v>2015.1</v>
      </c>
    </row>
    <row r="107222" spans="1:4">
      <c r="A107222" s="240">
        <v>42047</v>
      </c>
      <c r="B107222">
        <v>6</v>
      </c>
      <c r="C107222">
        <v>2995.6686049510099</v>
      </c>
      <c r="D107222" s="187">
        <v>2015.1</v>
      </c>
    </row>
    <row r="107223" spans="1:4">
      <c r="A107223" s="240">
        <v>42047</v>
      </c>
      <c r="B107223">
        <v>5</v>
      </c>
      <c r="C107223">
        <v>2947.0730483508801</v>
      </c>
      <c r="D107223" s="187">
        <v>2015.1</v>
      </c>
    </row>
    <row r="107224" spans="1:4">
      <c r="A107224" s="240">
        <v>42047</v>
      </c>
      <c r="B107224">
        <v>4</v>
      </c>
      <c r="C107224">
        <v>3000.0730483508801</v>
      </c>
      <c r="D107224" s="187">
        <v>2015.1</v>
      </c>
    </row>
    <row r="107225" spans="1:4">
      <c r="A107225" s="240">
        <v>42047</v>
      </c>
      <c r="B107225">
        <v>3</v>
      </c>
      <c r="C107225">
        <v>3061.5599623953799</v>
      </c>
      <c r="D107225" s="187">
        <v>2015.1</v>
      </c>
    </row>
    <row r="107226" spans="1:4">
      <c r="A107226" s="240">
        <v>42047</v>
      </c>
      <c r="B107226">
        <v>2</v>
      </c>
      <c r="C107226">
        <v>3077.5599623953799</v>
      </c>
      <c r="D107226" s="187">
        <v>2015.1</v>
      </c>
    </row>
    <row r="107227" spans="1:4">
      <c r="A107227" s="240">
        <v>42047</v>
      </c>
      <c r="B107227">
        <v>1</v>
      </c>
      <c r="C107227">
        <v>3454.5514700723102</v>
      </c>
      <c r="D107227" s="187">
        <v>2015.1</v>
      </c>
    </row>
    <row r="107228" spans="1:4">
      <c r="A107228" s="240">
        <v>42047</v>
      </c>
      <c r="B107228">
        <v>48</v>
      </c>
      <c r="C107228">
        <v>3210.5514700723102</v>
      </c>
      <c r="D107228" s="187">
        <v>2015.1</v>
      </c>
    </row>
    <row r="107229" spans="1:4">
      <c r="A107229" s="240">
        <v>42047</v>
      </c>
      <c r="B107229">
        <v>47</v>
      </c>
      <c r="C107229">
        <v>3336.5593798956002</v>
      </c>
      <c r="D107229" s="187">
        <v>2015.1</v>
      </c>
    </row>
    <row r="107230" spans="1:4">
      <c r="A107230" s="240">
        <v>42047</v>
      </c>
      <c r="B107230">
        <v>46</v>
      </c>
      <c r="C107230">
        <v>3509.5593798956002</v>
      </c>
      <c r="D107230" s="187">
        <v>2015.1</v>
      </c>
    </row>
    <row r="107231" spans="1:4">
      <c r="A107231" s="240">
        <v>42047</v>
      </c>
      <c r="B107231">
        <v>45</v>
      </c>
      <c r="C107231">
        <v>3531.0359416756501</v>
      </c>
      <c r="D107231" s="187">
        <v>2015.1</v>
      </c>
    </row>
    <row r="107232" spans="1:4">
      <c r="A107232" s="240">
        <v>42047</v>
      </c>
      <c r="B107232">
        <v>44</v>
      </c>
      <c r="C107232">
        <v>3718.0359416756601</v>
      </c>
      <c r="D107232" s="187">
        <v>2015.1</v>
      </c>
    </row>
    <row r="107233" spans="1:4">
      <c r="A107233" s="240">
        <v>42047</v>
      </c>
      <c r="B107233">
        <v>43</v>
      </c>
      <c r="C107233">
        <v>3940.4482948988002</v>
      </c>
      <c r="D107233" s="187">
        <v>2015.1</v>
      </c>
    </row>
    <row r="107234" spans="1:4">
      <c r="A107234" s="240">
        <v>42048</v>
      </c>
      <c r="B107234">
        <v>48</v>
      </c>
      <c r="C107234">
        <v>3348.3149929026499</v>
      </c>
      <c r="D107234" s="187">
        <v>2015.1</v>
      </c>
    </row>
    <row r="107235" spans="1:4">
      <c r="A107235" s="240">
        <v>42048</v>
      </c>
      <c r="B107235">
        <v>47</v>
      </c>
      <c r="C107235">
        <v>3435.52832310227</v>
      </c>
      <c r="D107235" s="187">
        <v>2015.1</v>
      </c>
    </row>
    <row r="107236" spans="1:4">
      <c r="A107236" s="240">
        <v>42048</v>
      </c>
      <c r="B107236">
        <v>46</v>
      </c>
      <c r="C107236">
        <v>3516.52832310227</v>
      </c>
      <c r="D107236" s="187">
        <v>2015.1</v>
      </c>
    </row>
    <row r="107237" spans="1:4">
      <c r="A107237" s="240">
        <v>42048</v>
      </c>
      <c r="B107237">
        <v>45</v>
      </c>
      <c r="C107237">
        <v>3588.1984405237499</v>
      </c>
      <c r="D107237" s="187">
        <v>2015.1</v>
      </c>
    </row>
    <row r="107238" spans="1:4">
      <c r="A107238" s="240">
        <v>42048</v>
      </c>
      <c r="B107238">
        <v>44</v>
      </c>
      <c r="C107238">
        <v>3737.1984405237499</v>
      </c>
      <c r="D107238" s="187">
        <v>2015.1</v>
      </c>
    </row>
    <row r="107239" spans="1:4">
      <c r="A107239" s="240">
        <v>42048</v>
      </c>
      <c r="B107239">
        <v>43</v>
      </c>
      <c r="C107239">
        <v>3891.16435878947</v>
      </c>
      <c r="D107239" s="187">
        <v>2015.1</v>
      </c>
    </row>
    <row r="107240" spans="1:4">
      <c r="A107240" s="240">
        <v>42048</v>
      </c>
      <c r="B107240">
        <v>42</v>
      </c>
      <c r="C107240">
        <v>4022.16435878947</v>
      </c>
      <c r="D107240" s="187">
        <v>2015.1</v>
      </c>
    </row>
    <row r="107241" spans="1:4">
      <c r="A107241" s="240">
        <v>42048</v>
      </c>
      <c r="B107241">
        <v>41</v>
      </c>
      <c r="C107241">
        <v>4268.8868200329498</v>
      </c>
      <c r="D107241" s="187">
        <v>2015.1</v>
      </c>
    </row>
    <row r="107242" spans="1:4">
      <c r="A107242" s="240">
        <v>42048</v>
      </c>
      <c r="B107242">
        <v>40</v>
      </c>
      <c r="C107242">
        <v>4351.8868200329498</v>
      </c>
      <c r="D107242" s="187">
        <v>2015.1</v>
      </c>
    </row>
    <row r="107243" spans="1:4">
      <c r="A107243" s="240">
        <v>42048</v>
      </c>
      <c r="B107243">
        <v>39</v>
      </c>
      <c r="C107243">
        <v>4509.3396523431702</v>
      </c>
      <c r="D107243" s="187">
        <v>2015.1</v>
      </c>
    </row>
    <row r="107244" spans="1:4">
      <c r="A107244" s="240">
        <v>42048</v>
      </c>
      <c r="B107244">
        <v>38</v>
      </c>
      <c r="C107244">
        <v>4652.3396523431702</v>
      </c>
      <c r="D107244" s="187">
        <v>2015.1</v>
      </c>
    </row>
    <row r="107245" spans="1:4">
      <c r="A107245" s="240">
        <v>42048</v>
      </c>
      <c r="B107245">
        <v>37</v>
      </c>
      <c r="C107245">
        <v>4731.3579144308997</v>
      </c>
      <c r="D107245" s="187">
        <v>2015.1</v>
      </c>
    </row>
    <row r="107246" spans="1:4">
      <c r="A107246" s="240">
        <v>42048</v>
      </c>
      <c r="B107246">
        <v>36</v>
      </c>
      <c r="C107246">
        <v>4779.3579144308997</v>
      </c>
      <c r="D107246" s="187">
        <v>2015.1</v>
      </c>
    </row>
    <row r="107247" spans="1:4">
      <c r="A107247" s="240">
        <v>42048</v>
      </c>
      <c r="B107247">
        <v>35</v>
      </c>
      <c r="C107247">
        <v>4702.3019710791896</v>
      </c>
      <c r="D107247" s="187">
        <v>2015.1</v>
      </c>
    </row>
    <row r="107248" spans="1:4">
      <c r="A107248" s="240">
        <v>42048</v>
      </c>
      <c r="B107248">
        <v>34</v>
      </c>
      <c r="C107248">
        <v>4524.2846344659802</v>
      </c>
      <c r="D107248" s="187">
        <v>2015.1</v>
      </c>
    </row>
    <row r="107249" spans="1:4">
      <c r="A107249" s="240">
        <v>42048</v>
      </c>
      <c r="B107249">
        <v>33</v>
      </c>
      <c r="C107249">
        <v>4407.0849094339201</v>
      </c>
      <c r="D107249" s="187">
        <v>2015.1</v>
      </c>
    </row>
    <row r="107250" spans="1:4">
      <c r="A107250" s="240">
        <v>42048</v>
      </c>
      <c r="B107250">
        <v>32</v>
      </c>
      <c r="C107250">
        <v>4337.1387127162798</v>
      </c>
      <c r="D107250" s="187">
        <v>2015.1</v>
      </c>
    </row>
    <row r="107251" spans="1:4">
      <c r="A107251" s="240">
        <v>42048</v>
      </c>
      <c r="B107251">
        <v>31</v>
      </c>
      <c r="C107251">
        <v>4420.4752564794699</v>
      </c>
      <c r="D107251" s="187">
        <v>2015.1</v>
      </c>
    </row>
    <row r="107252" spans="1:4">
      <c r="A107252" s="240">
        <v>42048</v>
      </c>
      <c r="B107252">
        <v>30</v>
      </c>
      <c r="C107252">
        <v>4412.5577548457604</v>
      </c>
      <c r="D107252" s="187">
        <v>2015.1</v>
      </c>
    </row>
    <row r="107253" spans="1:4">
      <c r="A107253" s="240">
        <v>42048</v>
      </c>
      <c r="B107253">
        <v>29</v>
      </c>
      <c r="C107253">
        <v>4467.35982325644</v>
      </c>
      <c r="D107253" s="187">
        <v>2015.1</v>
      </c>
    </row>
    <row r="107254" spans="1:4">
      <c r="A107254" s="240">
        <v>42048</v>
      </c>
      <c r="B107254">
        <v>28</v>
      </c>
      <c r="C107254">
        <v>4519.4285718950096</v>
      </c>
      <c r="D107254" s="187">
        <v>2015.1</v>
      </c>
    </row>
    <row r="107255" spans="1:4">
      <c r="A107255" s="240">
        <v>42048</v>
      </c>
      <c r="B107255">
        <v>27</v>
      </c>
      <c r="C107255">
        <v>4581.8634974994402</v>
      </c>
      <c r="D107255" s="187">
        <v>2015.1</v>
      </c>
    </row>
    <row r="107256" spans="1:4">
      <c r="A107256" s="240">
        <v>42048</v>
      </c>
      <c r="B107256">
        <v>26</v>
      </c>
      <c r="C107256">
        <v>4584.8497477717301</v>
      </c>
      <c r="D107256" s="187">
        <v>2015.1</v>
      </c>
    </row>
    <row r="107257" spans="1:4">
      <c r="A107257" s="240">
        <v>42048</v>
      </c>
      <c r="B107257">
        <v>25</v>
      </c>
      <c r="C107257">
        <v>4641.0184250028196</v>
      </c>
      <c r="D107257" s="187">
        <v>2015.1</v>
      </c>
    </row>
    <row r="107258" spans="1:4">
      <c r="A107258" s="240">
        <v>42048</v>
      </c>
      <c r="B107258">
        <v>24</v>
      </c>
      <c r="C107258">
        <v>4646.9694042344399</v>
      </c>
      <c r="D107258" s="187">
        <v>2015.1</v>
      </c>
    </row>
    <row r="107259" spans="1:4">
      <c r="A107259" s="240">
        <v>42048</v>
      </c>
      <c r="B107259">
        <v>23</v>
      </c>
      <c r="C107259">
        <v>4615.5688753803297</v>
      </c>
      <c r="D107259" s="187">
        <v>2015.1</v>
      </c>
    </row>
    <row r="107260" spans="1:4">
      <c r="A107260" s="240">
        <v>42048</v>
      </c>
      <c r="B107260">
        <v>22</v>
      </c>
      <c r="C107260">
        <v>4564.5395824821499</v>
      </c>
      <c r="D107260" s="187">
        <v>2015.1</v>
      </c>
    </row>
    <row r="107261" spans="1:4">
      <c r="A107261" s="240">
        <v>42048</v>
      </c>
      <c r="B107261">
        <v>21</v>
      </c>
      <c r="C107261">
        <v>4531.9706700134502</v>
      </c>
      <c r="D107261" s="187">
        <v>2015.1</v>
      </c>
    </row>
    <row r="107262" spans="1:4">
      <c r="A107262" s="240">
        <v>42048</v>
      </c>
      <c r="B107262">
        <v>20</v>
      </c>
      <c r="C107262">
        <v>4511.9126820313504</v>
      </c>
      <c r="D107262" s="187">
        <v>2015.1</v>
      </c>
    </row>
    <row r="107263" spans="1:4">
      <c r="A107263" s="240">
        <v>42048</v>
      </c>
      <c r="B107263">
        <v>19</v>
      </c>
      <c r="C107263">
        <v>4423.4148817365503</v>
      </c>
      <c r="D107263" s="187">
        <v>2015.1</v>
      </c>
    </row>
    <row r="107264" spans="1:4">
      <c r="A107264" s="240">
        <v>42048</v>
      </c>
      <c r="B107264">
        <v>18</v>
      </c>
      <c r="C107264">
        <v>4315.3562959401997</v>
      </c>
      <c r="D107264" s="187">
        <v>2015.1</v>
      </c>
    </row>
    <row r="107265" spans="1:4">
      <c r="A107265" s="240">
        <v>42048</v>
      </c>
      <c r="B107265">
        <v>17</v>
      </c>
      <c r="C107265">
        <v>4285.5214329737901</v>
      </c>
      <c r="D107265" s="187">
        <v>2015.1</v>
      </c>
    </row>
    <row r="107266" spans="1:4">
      <c r="A107266" s="240">
        <v>42048</v>
      </c>
      <c r="B107266">
        <v>16</v>
      </c>
      <c r="C107266">
        <v>4212.4915422613703</v>
      </c>
      <c r="D107266" s="187">
        <v>2015.1</v>
      </c>
    </row>
    <row r="107267" spans="1:4">
      <c r="A107267" s="240">
        <v>42048</v>
      </c>
      <c r="B107267">
        <v>15</v>
      </c>
      <c r="C107267">
        <v>4039.1923906418501</v>
      </c>
      <c r="D107267" s="187">
        <v>2015.1</v>
      </c>
    </row>
    <row r="107268" spans="1:4">
      <c r="A107268" s="240">
        <v>42048</v>
      </c>
      <c r="B107268">
        <v>14</v>
      </c>
      <c r="C107268">
        <v>3637.1923906418501</v>
      </c>
      <c r="D107268" s="187">
        <v>2015.1</v>
      </c>
    </row>
    <row r="107269" spans="1:4">
      <c r="A107269" s="240">
        <v>42048</v>
      </c>
      <c r="B107269">
        <v>13</v>
      </c>
      <c r="C107269">
        <v>3313.2867260214002</v>
      </c>
      <c r="D107269" s="187">
        <v>2015.1</v>
      </c>
    </row>
    <row r="107270" spans="1:4">
      <c r="A107270" s="240">
        <v>42048</v>
      </c>
      <c r="B107270">
        <v>12</v>
      </c>
      <c r="C107270">
        <v>3124.2867260213902</v>
      </c>
      <c r="D107270" s="187">
        <v>2015.1</v>
      </c>
    </row>
    <row r="107271" spans="1:4">
      <c r="A107271" s="240">
        <v>42048</v>
      </c>
      <c r="B107271">
        <v>11</v>
      </c>
      <c r="C107271">
        <v>3011.8338937111698</v>
      </c>
      <c r="D107271" s="187">
        <v>2015.1</v>
      </c>
    </row>
    <row r="107272" spans="1:4">
      <c r="A107272" s="240">
        <v>42048</v>
      </c>
      <c r="B107272">
        <v>10</v>
      </c>
      <c r="C107272">
        <v>3014.8338937111698</v>
      </c>
      <c r="D107272" s="187">
        <v>2015.1</v>
      </c>
    </row>
    <row r="107273" spans="1:4">
      <c r="A107273" s="240">
        <v>42048</v>
      </c>
      <c r="B107273">
        <v>9</v>
      </c>
      <c r="C107273">
        <v>2978.2985907563102</v>
      </c>
      <c r="D107273" s="187">
        <v>2015.1</v>
      </c>
    </row>
    <row r="107274" spans="1:4">
      <c r="A107274" s="240">
        <v>42048</v>
      </c>
      <c r="B107274">
        <v>8</v>
      </c>
      <c r="C107274">
        <v>3065.2985907563102</v>
      </c>
      <c r="D107274" s="187">
        <v>2015.1</v>
      </c>
    </row>
    <row r="107275" spans="1:4">
      <c r="A107275" s="240">
        <v>42048</v>
      </c>
      <c r="B107275">
        <v>7</v>
      </c>
      <c r="C107275">
        <v>3051.8719303570801</v>
      </c>
      <c r="D107275" s="187">
        <v>2015.1</v>
      </c>
    </row>
    <row r="107276" spans="1:4">
      <c r="A107276" s="240">
        <v>42048</v>
      </c>
      <c r="B107276">
        <v>6</v>
      </c>
      <c r="C107276">
        <v>3068.8719303570801</v>
      </c>
      <c r="D107276" s="187">
        <v>2015.1</v>
      </c>
    </row>
    <row r="107277" spans="1:4">
      <c r="A107277" s="240">
        <v>42048</v>
      </c>
      <c r="B107277">
        <v>5</v>
      </c>
      <c r="C107277">
        <v>2991.8314512700099</v>
      </c>
      <c r="D107277" s="187">
        <v>2015.1</v>
      </c>
    </row>
    <row r="107278" spans="1:4">
      <c r="A107278" s="240">
        <v>42048</v>
      </c>
      <c r="B107278">
        <v>4</v>
      </c>
      <c r="C107278">
        <v>3018.8314512700099</v>
      </c>
      <c r="D107278" s="187">
        <v>2015.1</v>
      </c>
    </row>
    <row r="107279" spans="1:4">
      <c r="A107279" s="240">
        <v>42048</v>
      </c>
      <c r="B107279">
        <v>3</v>
      </c>
      <c r="C107279">
        <v>3087.8615780926398</v>
      </c>
      <c r="D107279" s="187">
        <v>2015.1</v>
      </c>
    </row>
    <row r="107280" spans="1:4">
      <c r="A107280" s="240">
        <v>42048</v>
      </c>
      <c r="B107280">
        <v>2</v>
      </c>
      <c r="C107280">
        <v>3108.8615780926398</v>
      </c>
      <c r="D107280" s="187">
        <v>2015.1</v>
      </c>
    </row>
    <row r="107281" spans="1:4">
      <c r="A107281" s="240">
        <v>42048</v>
      </c>
      <c r="B107281">
        <v>1</v>
      </c>
      <c r="C107281">
        <v>3067.15493649572</v>
      </c>
      <c r="D107281" s="187">
        <v>2015.1</v>
      </c>
    </row>
    <row r="107282" spans="1:4">
      <c r="A107282" s="240">
        <v>42049</v>
      </c>
      <c r="B107282">
        <v>48</v>
      </c>
      <c r="C107282">
        <v>3222.1500516133901</v>
      </c>
      <c r="D107282" s="187">
        <v>2015.1</v>
      </c>
    </row>
    <row r="107283" spans="1:4">
      <c r="A107283" s="240">
        <v>42049</v>
      </c>
      <c r="B107283">
        <v>47</v>
      </c>
      <c r="C107283">
        <v>3310.1278346140398</v>
      </c>
      <c r="D107283" s="187">
        <v>2015.1</v>
      </c>
    </row>
    <row r="107284" spans="1:4">
      <c r="A107284" s="240">
        <v>42049</v>
      </c>
      <c r="B107284">
        <v>46</v>
      </c>
      <c r="C107284">
        <v>3411.1278346140298</v>
      </c>
      <c r="D107284" s="187">
        <v>2015.1</v>
      </c>
    </row>
    <row r="107285" spans="1:4">
      <c r="A107285" s="240">
        <v>42049</v>
      </c>
      <c r="B107285">
        <v>45</v>
      </c>
      <c r="C107285">
        <v>3385.74956312516</v>
      </c>
      <c r="D107285" s="187">
        <v>2015.1</v>
      </c>
    </row>
    <row r="107286" spans="1:4">
      <c r="A107286" s="240">
        <v>42049</v>
      </c>
      <c r="B107286">
        <v>44</v>
      </c>
      <c r="C107286">
        <v>3485.74956312516</v>
      </c>
      <c r="D107286" s="187">
        <v>2015.1</v>
      </c>
    </row>
    <row r="107287" spans="1:4">
      <c r="A107287" s="240">
        <v>42049</v>
      </c>
      <c r="B107287">
        <v>43</v>
      </c>
      <c r="C107287">
        <v>3633.6670924805298</v>
      </c>
      <c r="D107287" s="187">
        <v>2015.1</v>
      </c>
    </row>
    <row r="107288" spans="1:4">
      <c r="A107288" s="240">
        <v>42049</v>
      </c>
      <c r="B107288">
        <v>42</v>
      </c>
      <c r="C107288">
        <v>3782.6670924805298</v>
      </c>
      <c r="D107288" s="187">
        <v>2015.1</v>
      </c>
    </row>
    <row r="107289" spans="1:4">
      <c r="A107289" s="240">
        <v>42049</v>
      </c>
      <c r="B107289">
        <v>41</v>
      </c>
      <c r="C107289">
        <v>3963.39746354728</v>
      </c>
      <c r="D107289" s="187">
        <v>2015.1</v>
      </c>
    </row>
    <row r="107290" spans="1:4">
      <c r="A107290" s="240">
        <v>42049</v>
      </c>
      <c r="B107290">
        <v>40</v>
      </c>
      <c r="C107290">
        <v>4029.39746354728</v>
      </c>
      <c r="D107290" s="187">
        <v>2015.1</v>
      </c>
    </row>
    <row r="107291" spans="1:4">
      <c r="A107291" s="240">
        <v>42049</v>
      </c>
      <c r="B107291">
        <v>39</v>
      </c>
      <c r="C107291">
        <v>4172.8320337697896</v>
      </c>
      <c r="D107291" s="187">
        <v>2015.1</v>
      </c>
    </row>
    <row r="107292" spans="1:4">
      <c r="A107292" s="240">
        <v>42049</v>
      </c>
      <c r="B107292">
        <v>38</v>
      </c>
      <c r="C107292">
        <v>4301.8320337697896</v>
      </c>
      <c r="D107292" s="187">
        <v>2015.1</v>
      </c>
    </row>
    <row r="107293" spans="1:4">
      <c r="A107293" s="240">
        <v>42049</v>
      </c>
      <c r="B107293">
        <v>37</v>
      </c>
      <c r="C107293">
        <v>4326.6710473921703</v>
      </c>
      <c r="D107293" s="187">
        <v>2015.1</v>
      </c>
    </row>
    <row r="107294" spans="1:4">
      <c r="A107294" s="240">
        <v>42049</v>
      </c>
      <c r="B107294">
        <v>36</v>
      </c>
      <c r="C107294">
        <v>4348.6710473921703</v>
      </c>
      <c r="D107294" s="187">
        <v>2015.1</v>
      </c>
    </row>
    <row r="107295" spans="1:4">
      <c r="A107295" s="240">
        <v>42049</v>
      </c>
      <c r="B107295">
        <v>35</v>
      </c>
      <c r="C107295">
        <v>4107.5816668084299</v>
      </c>
      <c r="D107295" s="187">
        <v>2015.1</v>
      </c>
    </row>
    <row r="107296" spans="1:4">
      <c r="A107296" s="240">
        <v>42049</v>
      </c>
      <c r="B107296">
        <v>34</v>
      </c>
      <c r="C107296">
        <v>3889.5876449509101</v>
      </c>
      <c r="D107296" s="187">
        <v>2015.1</v>
      </c>
    </row>
    <row r="107297" spans="1:4">
      <c r="A107297" s="240">
        <v>42049</v>
      </c>
      <c r="B107297">
        <v>33</v>
      </c>
      <c r="C107297">
        <v>3775.9873335584498</v>
      </c>
      <c r="D107297" s="187">
        <v>2015.1</v>
      </c>
    </row>
    <row r="107298" spans="1:4">
      <c r="A107298" s="240">
        <v>42049</v>
      </c>
      <c r="B107298">
        <v>32</v>
      </c>
      <c r="C107298">
        <v>3729.0746144387199</v>
      </c>
      <c r="D107298" s="187">
        <v>2015.1</v>
      </c>
    </row>
    <row r="107299" spans="1:4">
      <c r="A107299" s="240">
        <v>42049</v>
      </c>
      <c r="B107299">
        <v>31</v>
      </c>
      <c r="C107299">
        <v>3799.4259078138002</v>
      </c>
      <c r="D107299" s="187">
        <v>2015.1</v>
      </c>
    </row>
    <row r="107300" spans="1:4">
      <c r="A107300" s="240">
        <v>42049</v>
      </c>
      <c r="B107300">
        <v>30</v>
      </c>
      <c r="C107300">
        <v>3820.5382968925001</v>
      </c>
      <c r="D107300" s="187">
        <v>2015.1</v>
      </c>
    </row>
    <row r="107301" spans="1:4">
      <c r="A107301" s="240">
        <v>42049</v>
      </c>
      <c r="B107301">
        <v>29</v>
      </c>
      <c r="C107301">
        <v>3840.4601769073201</v>
      </c>
      <c r="D107301" s="187">
        <v>2015.1</v>
      </c>
    </row>
    <row r="107302" spans="1:4">
      <c r="A107302" s="240">
        <v>42049</v>
      </c>
      <c r="B107302">
        <v>28</v>
      </c>
      <c r="C107302">
        <v>3921.5193605179202</v>
      </c>
      <c r="D107302" s="187">
        <v>2015.1</v>
      </c>
    </row>
    <row r="107303" spans="1:4">
      <c r="A107303" s="240">
        <v>42049</v>
      </c>
      <c r="B107303">
        <v>27</v>
      </c>
      <c r="C107303">
        <v>4005.6790470727601</v>
      </c>
      <c r="D107303" s="187">
        <v>2015.1</v>
      </c>
    </row>
    <row r="107304" spans="1:4">
      <c r="A107304" s="240">
        <v>42049</v>
      </c>
      <c r="B107304">
        <v>26</v>
      </c>
      <c r="C107304">
        <v>4073.6551345028201</v>
      </c>
      <c r="D107304" s="187">
        <v>2015.1</v>
      </c>
    </row>
    <row r="107305" spans="1:4">
      <c r="A107305" s="240">
        <v>42049</v>
      </c>
      <c r="B107305">
        <v>25</v>
      </c>
      <c r="C107305">
        <v>4092.6586171940398</v>
      </c>
      <c r="D107305" s="187">
        <v>2015.1</v>
      </c>
    </row>
    <row r="107306" spans="1:4">
      <c r="A107306" s="240">
        <v>42049</v>
      </c>
      <c r="B107306">
        <v>24</v>
      </c>
      <c r="C107306">
        <v>4136.6107920541599</v>
      </c>
      <c r="D107306" s="187">
        <v>2015.1</v>
      </c>
    </row>
    <row r="107307" spans="1:4">
      <c r="A107307" s="240">
        <v>42049</v>
      </c>
      <c r="B107307">
        <v>23</v>
      </c>
      <c r="C107307">
        <v>4075.8549510849398</v>
      </c>
      <c r="D107307" s="187">
        <v>2015.1</v>
      </c>
    </row>
    <row r="107308" spans="1:4">
      <c r="A107308" s="240">
        <v>42049</v>
      </c>
      <c r="B107308">
        <v>22</v>
      </c>
      <c r="C107308">
        <v>4031.8274516295101</v>
      </c>
      <c r="D107308" s="187">
        <v>2015.1</v>
      </c>
    </row>
    <row r="107309" spans="1:4">
      <c r="A107309" s="240">
        <v>42049</v>
      </c>
      <c r="B107309">
        <v>21</v>
      </c>
      <c r="C107309">
        <v>3985.8821589868498</v>
      </c>
      <c r="D107309" s="187">
        <v>2015.1</v>
      </c>
    </row>
    <row r="107310" spans="1:4">
      <c r="A107310" s="240">
        <v>42049</v>
      </c>
      <c r="B107310">
        <v>20</v>
      </c>
      <c r="C107310">
        <v>3889.77933493611</v>
      </c>
      <c r="D107310" s="187">
        <v>2015.1</v>
      </c>
    </row>
    <row r="107311" spans="1:4">
      <c r="A107311" s="240">
        <v>42049</v>
      </c>
      <c r="B107311">
        <v>19</v>
      </c>
      <c r="C107311">
        <v>3804.3528766033201</v>
      </c>
      <c r="D107311" s="187">
        <v>2015.1</v>
      </c>
    </row>
    <row r="107312" spans="1:4">
      <c r="A107312" s="240">
        <v>42049</v>
      </c>
      <c r="B107312">
        <v>18</v>
      </c>
      <c r="C107312">
        <v>3615.2548350665702</v>
      </c>
      <c r="D107312" s="187">
        <v>2015.1</v>
      </c>
    </row>
    <row r="107313" spans="1:4">
      <c r="A107313" s="240">
        <v>42049</v>
      </c>
      <c r="B107313">
        <v>17</v>
      </c>
      <c r="C107313">
        <v>3422.3562761295698</v>
      </c>
      <c r="D107313" s="187">
        <v>2015.1</v>
      </c>
    </row>
    <row r="107314" spans="1:4">
      <c r="A107314" s="240">
        <v>42049</v>
      </c>
      <c r="B107314">
        <v>16</v>
      </c>
      <c r="C107314">
        <v>3279.3000815902101</v>
      </c>
      <c r="D107314" s="187">
        <v>2015.1</v>
      </c>
    </row>
    <row r="107315" spans="1:4">
      <c r="A107315" s="240">
        <v>42049</v>
      </c>
      <c r="B107315">
        <v>15</v>
      </c>
      <c r="C107315">
        <v>3268.7757350361599</v>
      </c>
      <c r="D107315" s="187">
        <v>2015.1</v>
      </c>
    </row>
    <row r="107316" spans="1:4">
      <c r="A107316" s="240">
        <v>42049</v>
      </c>
      <c r="B107316">
        <v>14</v>
      </c>
      <c r="C107316">
        <v>3091.7757350361599</v>
      </c>
      <c r="D107316" s="187">
        <v>2015.1</v>
      </c>
    </row>
    <row r="107317" spans="1:4">
      <c r="A107317" s="240">
        <v>42049</v>
      </c>
      <c r="B107317">
        <v>13</v>
      </c>
      <c r="C107317">
        <v>3039.8764677685099</v>
      </c>
      <c r="D107317" s="187">
        <v>2015.1</v>
      </c>
    </row>
    <row r="107318" spans="1:4">
      <c r="A107318" s="240">
        <v>42049</v>
      </c>
      <c r="B107318">
        <v>12</v>
      </c>
      <c r="C107318">
        <v>2951.8764677685099</v>
      </c>
      <c r="D107318" s="187">
        <v>2015.1</v>
      </c>
    </row>
    <row r="107319" spans="1:4">
      <c r="A107319" s="240">
        <v>42049</v>
      </c>
      <c r="B107319">
        <v>11</v>
      </c>
      <c r="C107319">
        <v>2893.6893094798902</v>
      </c>
      <c r="D107319" s="187">
        <v>2015.1</v>
      </c>
    </row>
    <row r="107320" spans="1:4">
      <c r="A107320" s="240">
        <v>42049</v>
      </c>
      <c r="B107320">
        <v>10</v>
      </c>
      <c r="C107320">
        <v>2940.6893094798902</v>
      </c>
      <c r="D107320" s="187">
        <v>2015.1</v>
      </c>
    </row>
    <row r="107321" spans="1:4">
      <c r="A107321" s="240">
        <v>42049</v>
      </c>
      <c r="B107321">
        <v>9</v>
      </c>
      <c r="C107321">
        <v>2964.8241239465101</v>
      </c>
      <c r="D107321" s="187">
        <v>2015.1</v>
      </c>
    </row>
    <row r="107322" spans="1:4">
      <c r="A107322" s="240">
        <v>42049</v>
      </c>
      <c r="B107322">
        <v>8</v>
      </c>
      <c r="C107322">
        <v>3012.8241239465101</v>
      </c>
      <c r="D107322" s="187">
        <v>2015.1</v>
      </c>
    </row>
    <row r="107323" spans="1:4">
      <c r="A107323" s="240">
        <v>42049</v>
      </c>
      <c r="B107323">
        <v>7</v>
      </c>
      <c r="C107323">
        <v>3010.6552277456099</v>
      </c>
      <c r="D107323" s="187">
        <v>2015.1</v>
      </c>
    </row>
    <row r="107324" spans="1:4">
      <c r="A107324" s="240">
        <v>42049</v>
      </c>
      <c r="B107324">
        <v>6</v>
      </c>
      <c r="C107324">
        <v>2982.6552277456099</v>
      </c>
      <c r="D107324" s="187">
        <v>2015.1</v>
      </c>
    </row>
    <row r="107325" spans="1:4">
      <c r="A107325" s="240">
        <v>42049</v>
      </c>
      <c r="B107325">
        <v>5</v>
      </c>
      <c r="C107325">
        <v>2923.3070830793799</v>
      </c>
      <c r="D107325" s="187">
        <v>2015.1</v>
      </c>
    </row>
    <row r="107326" spans="1:4">
      <c r="A107326" s="240">
        <v>42049</v>
      </c>
      <c r="B107326">
        <v>4</v>
      </c>
      <c r="C107326">
        <v>2987.3070830793799</v>
      </c>
      <c r="D107326" s="187">
        <v>2015.1</v>
      </c>
    </row>
    <row r="107327" spans="1:4">
      <c r="A107327" s="240">
        <v>42049</v>
      </c>
      <c r="B107327">
        <v>3</v>
      </c>
      <c r="C107327">
        <v>3069.9065945911402</v>
      </c>
      <c r="D107327" s="187">
        <v>2015.1</v>
      </c>
    </row>
    <row r="107328" spans="1:4">
      <c r="A107328" s="240">
        <v>42049</v>
      </c>
      <c r="B107328">
        <v>2</v>
      </c>
      <c r="C107328">
        <v>3153.9065945911402</v>
      </c>
      <c r="D107328" s="187">
        <v>2015.1</v>
      </c>
    </row>
    <row r="107329" spans="1:4">
      <c r="A107329" s="240">
        <v>42049</v>
      </c>
      <c r="B107329">
        <v>1</v>
      </c>
      <c r="C107329">
        <v>3237.1500516133901</v>
      </c>
      <c r="D107329" s="187">
        <v>2015.1</v>
      </c>
    </row>
    <row r="107330" spans="1:4">
      <c r="A107330" s="240">
        <v>42050</v>
      </c>
      <c r="B107330">
        <v>48</v>
      </c>
      <c r="C107330">
        <v>2937.0971252916102</v>
      </c>
      <c r="D107330" s="187">
        <v>2015.1</v>
      </c>
    </row>
    <row r="107331" spans="1:4">
      <c r="A107331" s="240">
        <v>42050</v>
      </c>
      <c r="B107331">
        <v>47</v>
      </c>
      <c r="C107331">
        <v>3028.1573789368899</v>
      </c>
      <c r="D107331" s="187">
        <v>2015.1</v>
      </c>
    </row>
    <row r="107332" spans="1:4">
      <c r="A107332" s="240">
        <v>42050</v>
      </c>
      <c r="B107332">
        <v>46</v>
      </c>
      <c r="C107332">
        <v>3174.1573789368899</v>
      </c>
      <c r="D107332" s="187">
        <v>2015.1</v>
      </c>
    </row>
    <row r="107333" spans="1:4">
      <c r="A107333" s="240">
        <v>42050</v>
      </c>
      <c r="B107333">
        <v>45</v>
      </c>
      <c r="C107333">
        <v>3169.7568904486502</v>
      </c>
      <c r="D107333" s="187">
        <v>2015.1</v>
      </c>
    </row>
    <row r="107334" spans="1:4">
      <c r="A107334" s="240">
        <v>42050</v>
      </c>
      <c r="B107334">
        <v>44</v>
      </c>
      <c r="C107334">
        <v>3299.7568904486502</v>
      </c>
      <c r="D107334" s="187">
        <v>2015.1</v>
      </c>
    </row>
    <row r="107335" spans="1:4">
      <c r="A107335" s="240">
        <v>42050</v>
      </c>
      <c r="B107335">
        <v>43</v>
      </c>
      <c r="C107335">
        <v>3467.70454662666</v>
      </c>
      <c r="D107335" s="187">
        <v>2015.1</v>
      </c>
    </row>
    <row r="107336" spans="1:4">
      <c r="A107336" s="240">
        <v>42050</v>
      </c>
      <c r="B107336">
        <v>42</v>
      </c>
      <c r="C107336">
        <v>3574.70454662666</v>
      </c>
      <c r="D107336" s="187">
        <v>2015.1</v>
      </c>
    </row>
    <row r="107337" spans="1:4">
      <c r="A107337" s="240">
        <v>42050</v>
      </c>
      <c r="B107337">
        <v>41</v>
      </c>
      <c r="C107337">
        <v>3753.3865287830599</v>
      </c>
      <c r="D107337" s="187">
        <v>2015.1</v>
      </c>
    </row>
    <row r="107338" spans="1:4">
      <c r="A107338" s="240">
        <v>42050</v>
      </c>
      <c r="B107338">
        <v>40</v>
      </c>
      <c r="C107338">
        <v>3820.3865287830599</v>
      </c>
      <c r="D107338" s="187">
        <v>2015.1</v>
      </c>
    </row>
    <row r="107339" spans="1:4">
      <c r="A107339" s="240">
        <v>42050</v>
      </c>
      <c r="B107339">
        <v>39</v>
      </c>
      <c r="C107339">
        <v>3918.3119679616998</v>
      </c>
      <c r="D107339" s="187">
        <v>2015.1</v>
      </c>
    </row>
    <row r="107340" spans="1:4">
      <c r="A107340" s="240">
        <v>42050</v>
      </c>
      <c r="B107340">
        <v>38</v>
      </c>
      <c r="C107340">
        <v>3988.3119679616998</v>
      </c>
      <c r="D107340" s="187">
        <v>2015.1</v>
      </c>
    </row>
    <row r="107341" spans="1:4">
      <c r="A107341" s="240">
        <v>42050</v>
      </c>
      <c r="B107341">
        <v>37</v>
      </c>
      <c r="C107341">
        <v>3991.1327194963601</v>
      </c>
      <c r="D107341" s="187">
        <v>2015.1</v>
      </c>
    </row>
    <row r="107342" spans="1:4">
      <c r="A107342" s="240">
        <v>42050</v>
      </c>
      <c r="B107342">
        <v>36</v>
      </c>
      <c r="C107342">
        <v>4023.1327194963601</v>
      </c>
      <c r="D107342" s="187">
        <v>2015.1</v>
      </c>
    </row>
    <row r="107343" spans="1:4">
      <c r="A107343" s="240">
        <v>42050</v>
      </c>
      <c r="B107343">
        <v>35</v>
      </c>
      <c r="C107343">
        <v>3842.1311898854901</v>
      </c>
      <c r="D107343" s="187">
        <v>2015.1</v>
      </c>
    </row>
    <row r="107344" spans="1:4">
      <c r="A107344" s="240">
        <v>42050</v>
      </c>
      <c r="B107344">
        <v>34</v>
      </c>
      <c r="C107344">
        <v>3575.1425483562102</v>
      </c>
      <c r="D107344" s="187">
        <v>2015.1</v>
      </c>
    </row>
    <row r="107345" spans="1:4">
      <c r="A107345" s="240">
        <v>42050</v>
      </c>
      <c r="B107345">
        <v>33</v>
      </c>
      <c r="C107345">
        <v>3424.35304912217</v>
      </c>
      <c r="D107345" s="187">
        <v>2015.1</v>
      </c>
    </row>
    <row r="107346" spans="1:4">
      <c r="A107346" s="240">
        <v>42050</v>
      </c>
      <c r="B107346">
        <v>32</v>
      </c>
      <c r="C107346">
        <v>3370.4863616995799</v>
      </c>
      <c r="D107346" s="187">
        <v>2015.1</v>
      </c>
    </row>
    <row r="107347" spans="1:4">
      <c r="A107347" s="240">
        <v>42050</v>
      </c>
      <c r="B107347">
        <v>31</v>
      </c>
      <c r="C107347">
        <v>3378.66952896982</v>
      </c>
      <c r="D107347" s="187">
        <v>2015.1</v>
      </c>
    </row>
    <row r="107348" spans="1:4">
      <c r="A107348" s="240">
        <v>42050</v>
      </c>
      <c r="B107348">
        <v>30</v>
      </c>
      <c r="C107348">
        <v>3313.8309388169</v>
      </c>
      <c r="D107348" s="187">
        <v>2015.1</v>
      </c>
    </row>
    <row r="107349" spans="1:4">
      <c r="A107349" s="240">
        <v>42050</v>
      </c>
      <c r="B107349">
        <v>29</v>
      </c>
      <c r="C107349">
        <v>3312.3330557273698</v>
      </c>
      <c r="D107349" s="187">
        <v>2015.1</v>
      </c>
    </row>
    <row r="107350" spans="1:4">
      <c r="A107350" s="240">
        <v>42050</v>
      </c>
      <c r="B107350">
        <v>28</v>
      </c>
      <c r="C107350">
        <v>3342.4466404345699</v>
      </c>
      <c r="D107350" s="187">
        <v>2015.1</v>
      </c>
    </row>
    <row r="107351" spans="1:4">
      <c r="A107351" s="240">
        <v>42050</v>
      </c>
      <c r="B107351">
        <v>27</v>
      </c>
      <c r="C107351">
        <v>3405.9952675847098</v>
      </c>
      <c r="D107351" s="187">
        <v>2015.1</v>
      </c>
    </row>
    <row r="107352" spans="1:4">
      <c r="A107352" s="240">
        <v>42050</v>
      </c>
      <c r="B107352">
        <v>26</v>
      </c>
      <c r="C107352">
        <v>3476.9653768722901</v>
      </c>
      <c r="D107352" s="187">
        <v>2015.1</v>
      </c>
    </row>
    <row r="107353" spans="1:4">
      <c r="A107353" s="240">
        <v>42050</v>
      </c>
      <c r="B107353">
        <v>25</v>
      </c>
      <c r="C107353">
        <v>3466.73839481712</v>
      </c>
      <c r="D107353" s="187">
        <v>2015.1</v>
      </c>
    </row>
    <row r="107354" spans="1:4">
      <c r="A107354" s="240">
        <v>42050</v>
      </c>
      <c r="B107354">
        <v>24</v>
      </c>
      <c r="C107354">
        <v>3469.6965478197299</v>
      </c>
      <c r="D107354" s="187">
        <v>2015.1</v>
      </c>
    </row>
    <row r="107355" spans="1:4">
      <c r="A107355" s="240">
        <v>42050</v>
      </c>
      <c r="B107355">
        <v>23</v>
      </c>
      <c r="C107355">
        <v>3406.6964562696799</v>
      </c>
      <c r="D107355" s="187">
        <v>2015.1</v>
      </c>
    </row>
    <row r="107356" spans="1:4">
      <c r="A107356" s="240">
        <v>42050</v>
      </c>
      <c r="B107356">
        <v>22</v>
      </c>
      <c r="C107356">
        <v>3370.6426529873202</v>
      </c>
      <c r="D107356" s="187">
        <v>2015.1</v>
      </c>
    </row>
    <row r="107357" spans="1:4">
      <c r="A107357" s="240">
        <v>42050</v>
      </c>
      <c r="B107357">
        <v>21</v>
      </c>
      <c r="C107357">
        <v>3314.0575016617399</v>
      </c>
      <c r="D107357" s="187">
        <v>2015.1</v>
      </c>
    </row>
    <row r="107358" spans="1:4">
      <c r="A107358" s="240">
        <v>42050</v>
      </c>
      <c r="B107358">
        <v>20</v>
      </c>
      <c r="C107358">
        <v>3188.9439169545399</v>
      </c>
      <c r="D107358" s="187">
        <v>2015.1</v>
      </c>
    </row>
    <row r="107359" spans="1:4">
      <c r="A107359" s="240">
        <v>42050</v>
      </c>
      <c r="B107359">
        <v>19</v>
      </c>
      <c r="C107359">
        <v>3051.56775149125</v>
      </c>
      <c r="D107359" s="187">
        <v>2015.1</v>
      </c>
    </row>
    <row r="107360" spans="1:4">
      <c r="A107360" s="240">
        <v>42050</v>
      </c>
      <c r="B107360">
        <v>18</v>
      </c>
      <c r="C107360">
        <v>2970.4314498426002</v>
      </c>
      <c r="D107360" s="187">
        <v>2015.1</v>
      </c>
    </row>
    <row r="107361" spans="1:4">
      <c r="A107361" s="240">
        <v>42050</v>
      </c>
      <c r="B107361">
        <v>17</v>
      </c>
      <c r="C107361">
        <v>2825.9952945659002</v>
      </c>
      <c r="D107361" s="187">
        <v>2015.1</v>
      </c>
    </row>
    <row r="107362" spans="1:4">
      <c r="A107362" s="240">
        <v>42050</v>
      </c>
      <c r="B107362">
        <v>16</v>
      </c>
      <c r="C107362">
        <v>2759.9110027568699</v>
      </c>
      <c r="D107362" s="187">
        <v>2015.1</v>
      </c>
    </row>
    <row r="107363" spans="1:4">
      <c r="A107363" s="240">
        <v>42050</v>
      </c>
      <c r="B107363">
        <v>15</v>
      </c>
      <c r="C107363">
        <v>2800.05644596403</v>
      </c>
      <c r="D107363" s="187">
        <v>2015.1</v>
      </c>
    </row>
    <row r="107364" spans="1:4">
      <c r="A107364" s="240">
        <v>42050</v>
      </c>
      <c r="B107364">
        <v>14</v>
      </c>
      <c r="C107364">
        <v>2752.0295443228501</v>
      </c>
      <c r="D107364" s="187">
        <v>2015.1</v>
      </c>
    </row>
    <row r="107365" spans="1:4">
      <c r="A107365" s="240">
        <v>42050</v>
      </c>
      <c r="B107365">
        <v>13</v>
      </c>
      <c r="C107365">
        <v>2761.6512728339799</v>
      </c>
      <c r="D107365" s="187">
        <v>2015.1</v>
      </c>
    </row>
    <row r="107366" spans="1:4">
      <c r="A107366" s="240">
        <v>42050</v>
      </c>
      <c r="B107366">
        <v>12</v>
      </c>
      <c r="C107366">
        <v>2688.6512728339799</v>
      </c>
      <c r="D107366" s="187">
        <v>2015.1</v>
      </c>
    </row>
    <row r="107367" spans="1:4">
      <c r="A107367" s="240">
        <v>42050</v>
      </c>
      <c r="B107367">
        <v>11</v>
      </c>
      <c r="C107367">
        <v>2702.5426302783499</v>
      </c>
      <c r="D107367" s="187">
        <v>2015.1</v>
      </c>
    </row>
    <row r="107368" spans="1:4">
      <c r="A107368" s="240">
        <v>42050</v>
      </c>
      <c r="B107368">
        <v>10</v>
      </c>
      <c r="C107368">
        <v>2619.5426302783499</v>
      </c>
      <c r="D107368" s="187">
        <v>2015.1</v>
      </c>
    </row>
    <row r="107369" spans="1:4">
      <c r="A107369" s="240">
        <v>42050</v>
      </c>
      <c r="B107369">
        <v>9</v>
      </c>
      <c r="C107369">
        <v>2651.83843112259</v>
      </c>
      <c r="D107369" s="187">
        <v>2015.1</v>
      </c>
    </row>
    <row r="107370" spans="1:4">
      <c r="A107370" s="240">
        <v>42050</v>
      </c>
      <c r="B107370">
        <v>8</v>
      </c>
      <c r="C107370">
        <v>2725.83843112259</v>
      </c>
      <c r="D107370" s="187">
        <v>2015.1</v>
      </c>
    </row>
    <row r="107371" spans="1:4">
      <c r="A107371" s="240">
        <v>42050</v>
      </c>
      <c r="B107371">
        <v>7</v>
      </c>
      <c r="C107371">
        <v>2737.16831370111</v>
      </c>
      <c r="D107371" s="187">
        <v>2015.1</v>
      </c>
    </row>
    <row r="107372" spans="1:4">
      <c r="A107372" s="240">
        <v>42050</v>
      </c>
      <c r="B107372">
        <v>6</v>
      </c>
      <c r="C107372">
        <v>2730.16831370111</v>
      </c>
      <c r="D107372" s="187">
        <v>2015.1</v>
      </c>
    </row>
    <row r="107373" spans="1:4">
      <c r="A107373" s="240">
        <v>42050</v>
      </c>
      <c r="B107373">
        <v>5</v>
      </c>
      <c r="C107373">
        <v>2678.6068388352601</v>
      </c>
      <c r="D107373" s="187">
        <v>2015.1</v>
      </c>
    </row>
    <row r="107374" spans="1:4">
      <c r="A107374" s="240">
        <v>42050</v>
      </c>
      <c r="B107374">
        <v>4</v>
      </c>
      <c r="C107374">
        <v>2752.6068388352601</v>
      </c>
      <c r="D107374" s="187">
        <v>2015.1</v>
      </c>
    </row>
    <row r="107375" spans="1:4">
      <c r="A107375" s="240">
        <v>42050</v>
      </c>
      <c r="B107375">
        <v>3</v>
      </c>
      <c r="C107375">
        <v>2867.3633818130102</v>
      </c>
      <c r="D107375" s="187">
        <v>2015.1</v>
      </c>
    </row>
    <row r="107376" spans="1:4">
      <c r="A107376" s="240">
        <v>42050</v>
      </c>
      <c r="B107376">
        <v>2</v>
      </c>
      <c r="C107376">
        <v>2978.3633818130102</v>
      </c>
      <c r="D107376" s="187">
        <v>2015.1</v>
      </c>
    </row>
    <row r="107377" spans="1:4">
      <c r="A107377" s="240">
        <v>42050</v>
      </c>
      <c r="B107377">
        <v>1</v>
      </c>
      <c r="C107377">
        <v>3383.0971252916102</v>
      </c>
      <c r="D107377" s="187">
        <v>2015.1</v>
      </c>
    </row>
    <row r="107378" spans="1:4">
      <c r="A107378" s="240">
        <v>42051</v>
      </c>
      <c r="B107378">
        <v>20</v>
      </c>
      <c r="C107378">
        <v>4098.2255232020598</v>
      </c>
      <c r="D107378" s="187">
        <v>2015.1</v>
      </c>
    </row>
    <row r="107379" spans="1:4">
      <c r="A107379" s="240">
        <v>42051</v>
      </c>
      <c r="B107379">
        <v>19</v>
      </c>
      <c r="C107379">
        <v>4041.7301141642602</v>
      </c>
      <c r="D107379" s="187">
        <v>2015.1</v>
      </c>
    </row>
    <row r="107380" spans="1:4">
      <c r="A107380" s="240">
        <v>42051</v>
      </c>
      <c r="B107380">
        <v>18</v>
      </c>
      <c r="C107380">
        <v>3963.66674585392</v>
      </c>
      <c r="D107380" s="187">
        <v>2015.1</v>
      </c>
    </row>
    <row r="107381" spans="1:4">
      <c r="A107381" s="240">
        <v>42051</v>
      </c>
      <c r="B107381">
        <v>17</v>
      </c>
      <c r="C107381">
        <v>3954.8229156737898</v>
      </c>
      <c r="D107381" s="187">
        <v>2015.1</v>
      </c>
    </row>
    <row r="107382" spans="1:4">
      <c r="A107382" s="240">
        <v>42051</v>
      </c>
      <c r="B107382">
        <v>16</v>
      </c>
      <c r="C107382">
        <v>3838.7810686763901</v>
      </c>
      <c r="D107382" s="187">
        <v>2015.1</v>
      </c>
    </row>
    <row r="107383" spans="1:4">
      <c r="A107383" s="240">
        <v>42051</v>
      </c>
      <c r="B107383">
        <v>15</v>
      </c>
      <c r="C107383">
        <v>3741.18036153614</v>
      </c>
      <c r="D107383" s="187">
        <v>2015.1</v>
      </c>
    </row>
    <row r="107384" spans="1:4">
      <c r="A107384" s="240">
        <v>42051</v>
      </c>
      <c r="B107384">
        <v>14</v>
      </c>
      <c r="C107384">
        <v>3365.1564489662001</v>
      </c>
      <c r="D107384" s="187">
        <v>2015.1</v>
      </c>
    </row>
    <row r="107385" spans="1:4">
      <c r="A107385" s="240">
        <v>42051</v>
      </c>
      <c r="B107385">
        <v>13</v>
      </c>
      <c r="C107385">
        <v>3109.0398965872901</v>
      </c>
      <c r="D107385" s="187">
        <v>2015.1</v>
      </c>
    </row>
    <row r="107386" spans="1:4">
      <c r="A107386" s="240">
        <v>42051</v>
      </c>
      <c r="B107386">
        <v>12</v>
      </c>
      <c r="C107386">
        <v>2836.0398965872901</v>
      </c>
      <c r="D107386" s="187">
        <v>2015.1</v>
      </c>
    </row>
    <row r="107387" spans="1:4">
      <c r="A107387" s="240">
        <v>42051</v>
      </c>
      <c r="B107387">
        <v>11</v>
      </c>
      <c r="C107387">
        <v>2756.3198777849798</v>
      </c>
      <c r="D107387" s="187">
        <v>2015.1</v>
      </c>
    </row>
    <row r="107388" spans="1:4">
      <c r="A107388" s="240">
        <v>42051</v>
      </c>
      <c r="B107388">
        <v>10</v>
      </c>
      <c r="C107388">
        <v>2687.3198777849798</v>
      </c>
      <c r="D107388" s="187">
        <v>2015.1</v>
      </c>
    </row>
    <row r="107389" spans="1:4">
      <c r="A107389" s="240">
        <v>42051</v>
      </c>
      <c r="B107389">
        <v>9</v>
      </c>
      <c r="C107389">
        <v>2723.5252981613198</v>
      </c>
      <c r="D107389" s="187">
        <v>2015.1</v>
      </c>
    </row>
    <row r="107390" spans="1:4">
      <c r="A107390" s="240">
        <v>42051</v>
      </c>
      <c r="B107390">
        <v>8</v>
      </c>
      <c r="C107390">
        <v>2742.5252981613198</v>
      </c>
      <c r="D107390" s="187">
        <v>2015.1</v>
      </c>
    </row>
    <row r="107391" spans="1:4">
      <c r="A107391" s="240">
        <v>42051</v>
      </c>
      <c r="B107391">
        <v>7</v>
      </c>
      <c r="C107391">
        <v>2761.7608453602902</v>
      </c>
      <c r="D107391" s="187">
        <v>2015.1</v>
      </c>
    </row>
    <row r="107392" spans="1:4">
      <c r="A107392" s="240">
        <v>42051</v>
      </c>
      <c r="B107392">
        <v>6</v>
      </c>
      <c r="C107392">
        <v>2691.7608453602902</v>
      </c>
      <c r="D107392" s="187">
        <v>2015.1</v>
      </c>
    </row>
    <row r="107393" spans="1:4">
      <c r="A107393" s="240">
        <v>42051</v>
      </c>
      <c r="B107393">
        <v>5</v>
      </c>
      <c r="C107393">
        <v>2683.48330660376</v>
      </c>
      <c r="D107393" s="187">
        <v>2015.1</v>
      </c>
    </row>
    <row r="107394" spans="1:4">
      <c r="A107394" s="240">
        <v>42051</v>
      </c>
      <c r="B107394">
        <v>4</v>
      </c>
      <c r="C107394">
        <v>2711.48330660376</v>
      </c>
      <c r="D107394" s="187">
        <v>2015.1</v>
      </c>
    </row>
    <row r="107395" spans="1:4">
      <c r="A107395" s="240">
        <v>42051</v>
      </c>
      <c r="B107395">
        <v>3</v>
      </c>
      <c r="C107395">
        <v>2803.58403933611</v>
      </c>
      <c r="D107395" s="187">
        <v>2015.1</v>
      </c>
    </row>
    <row r="107396" spans="1:4">
      <c r="A107396" s="240">
        <v>42051</v>
      </c>
      <c r="B107396">
        <v>2</v>
      </c>
      <c r="C107396">
        <v>2811.58403933611</v>
      </c>
      <c r="D107396" s="187">
        <v>2015.1</v>
      </c>
    </row>
    <row r="107397" spans="1:4">
      <c r="A107397" s="240">
        <v>42051</v>
      </c>
      <c r="B107397">
        <v>1</v>
      </c>
      <c r="C107397">
        <v>2743.36826669534</v>
      </c>
      <c r="D107397" s="187">
        <v>2015.1</v>
      </c>
    </row>
    <row r="107398" spans="1:4">
      <c r="A107398" s="240">
        <v>42051</v>
      </c>
      <c r="B107398">
        <v>48</v>
      </c>
      <c r="C107398">
        <v>3287.36826669534</v>
      </c>
      <c r="D107398" s="187">
        <v>2015.1</v>
      </c>
    </row>
    <row r="107399" spans="1:4">
      <c r="A107399" s="240">
        <v>42051</v>
      </c>
      <c r="B107399">
        <v>47</v>
      </c>
      <c r="C107399">
        <v>3409.1366744080001</v>
      </c>
      <c r="D107399" s="187">
        <v>2015.1</v>
      </c>
    </row>
    <row r="107400" spans="1:4">
      <c r="A107400" s="240">
        <v>42051</v>
      </c>
      <c r="B107400">
        <v>46</v>
      </c>
      <c r="C107400">
        <v>3577.1366744080001</v>
      </c>
      <c r="D107400" s="187">
        <v>2015.1</v>
      </c>
    </row>
    <row r="107401" spans="1:4">
      <c r="A107401" s="240">
        <v>42051</v>
      </c>
      <c r="B107401">
        <v>45</v>
      </c>
      <c r="C107401">
        <v>3654.3016156972599</v>
      </c>
      <c r="D107401" s="187">
        <v>2015.1</v>
      </c>
    </row>
    <row r="107402" spans="1:4">
      <c r="A107402" s="240">
        <v>42051</v>
      </c>
      <c r="B107402">
        <v>44</v>
      </c>
      <c r="C107402">
        <v>3829.3016156972599</v>
      </c>
      <c r="D107402" s="187">
        <v>2015.1</v>
      </c>
    </row>
    <row r="107403" spans="1:4">
      <c r="A107403" s="240">
        <v>42051</v>
      </c>
      <c r="B107403">
        <v>43</v>
      </c>
      <c r="C107403">
        <v>4058.17075614227</v>
      </c>
      <c r="D107403" s="187">
        <v>2015.1</v>
      </c>
    </row>
    <row r="107404" spans="1:4">
      <c r="A107404" s="240">
        <v>42051</v>
      </c>
      <c r="B107404">
        <v>42</v>
      </c>
      <c r="C107404">
        <v>4219.17075614227</v>
      </c>
      <c r="D107404" s="187">
        <v>2015.1</v>
      </c>
    </row>
    <row r="107405" spans="1:4">
      <c r="A107405" s="240">
        <v>42051</v>
      </c>
      <c r="B107405">
        <v>41</v>
      </c>
      <c r="C107405">
        <v>4444.8670454747598</v>
      </c>
      <c r="D107405" s="187">
        <v>2015.1</v>
      </c>
    </row>
    <row r="107406" spans="1:4">
      <c r="A107406" s="240">
        <v>42051</v>
      </c>
      <c r="B107406">
        <v>40</v>
      </c>
      <c r="C107406">
        <v>4501.8670454747598</v>
      </c>
      <c r="D107406" s="187">
        <v>2015.1</v>
      </c>
    </row>
    <row r="107407" spans="1:4">
      <c r="A107407" s="240">
        <v>42051</v>
      </c>
      <c r="B107407">
        <v>39</v>
      </c>
      <c r="C107407">
        <v>4583.7361859197699</v>
      </c>
      <c r="D107407" s="187">
        <v>2015.1</v>
      </c>
    </row>
    <row r="107408" spans="1:4">
      <c r="A107408" s="240">
        <v>42051</v>
      </c>
      <c r="B107408">
        <v>38</v>
      </c>
      <c r="C107408">
        <v>4703.7361859197699</v>
      </c>
      <c r="D107408" s="187">
        <v>2015.1</v>
      </c>
    </row>
    <row r="107409" spans="1:4">
      <c r="A107409" s="240">
        <v>42051</v>
      </c>
      <c r="B107409">
        <v>37</v>
      </c>
      <c r="C107409">
        <v>4707.16680123064</v>
      </c>
      <c r="D107409" s="187">
        <v>2015.1</v>
      </c>
    </row>
    <row r="107410" spans="1:4">
      <c r="A107410" s="240">
        <v>42051</v>
      </c>
      <c r="B107410">
        <v>36</v>
      </c>
      <c r="C107410">
        <v>4642.16680123064</v>
      </c>
      <c r="D107410" s="187">
        <v>2015.1</v>
      </c>
    </row>
    <row r="107411" spans="1:4">
      <c r="A107411" s="240">
        <v>42051</v>
      </c>
      <c r="B107411">
        <v>35</v>
      </c>
      <c r="C107411">
        <v>4412.24677642399</v>
      </c>
      <c r="D107411" s="187">
        <v>2015.1</v>
      </c>
    </row>
    <row r="107412" spans="1:4">
      <c r="A107412" s="240">
        <v>42051</v>
      </c>
      <c r="B107412">
        <v>34</v>
      </c>
      <c r="C107412">
        <v>4237.3155250625596</v>
      </c>
      <c r="D107412" s="187">
        <v>2015.1</v>
      </c>
    </row>
    <row r="107413" spans="1:4">
      <c r="A107413" s="240">
        <v>42051</v>
      </c>
      <c r="B107413">
        <v>33</v>
      </c>
      <c r="C107413">
        <v>4117.3964597742097</v>
      </c>
      <c r="D107413" s="187">
        <v>2015.1</v>
      </c>
    </row>
    <row r="107414" spans="1:4">
      <c r="A107414" s="240">
        <v>42051</v>
      </c>
      <c r="B107414">
        <v>32</v>
      </c>
      <c r="C107414">
        <v>4044.4789581404998</v>
      </c>
      <c r="D107414" s="187">
        <v>2015.1</v>
      </c>
    </row>
    <row r="107415" spans="1:4">
      <c r="A107415" s="240">
        <v>42051</v>
      </c>
      <c r="B107415">
        <v>31</v>
      </c>
      <c r="C107415">
        <v>4054.9263059281998</v>
      </c>
      <c r="D107415" s="187">
        <v>2015.1</v>
      </c>
    </row>
    <row r="107416" spans="1:4">
      <c r="A107416" s="240">
        <v>42051</v>
      </c>
      <c r="B107416">
        <v>30</v>
      </c>
      <c r="C107416">
        <v>4060.9687507398398</v>
      </c>
      <c r="D107416" s="187">
        <v>2015.1</v>
      </c>
    </row>
    <row r="107417" spans="1:4">
      <c r="A107417" s="240">
        <v>42051</v>
      </c>
      <c r="B107417">
        <v>29</v>
      </c>
      <c r="C107417">
        <v>4094.57437231003</v>
      </c>
      <c r="D107417" s="187">
        <v>2015.1</v>
      </c>
    </row>
    <row r="107418" spans="1:4">
      <c r="A107418" s="240">
        <v>42051</v>
      </c>
      <c r="B107418">
        <v>28</v>
      </c>
      <c r="C107418">
        <v>4146.6502947195804</v>
      </c>
      <c r="D107418" s="187">
        <v>2015.1</v>
      </c>
    </row>
    <row r="107419" spans="1:4">
      <c r="A107419" s="240">
        <v>42051</v>
      </c>
      <c r="B107419">
        <v>27</v>
      </c>
      <c r="C107419">
        <v>4150.4172706935396</v>
      </c>
      <c r="D107419" s="187">
        <v>2015.1</v>
      </c>
    </row>
    <row r="107420" spans="1:4">
      <c r="A107420" s="240">
        <v>42051</v>
      </c>
      <c r="B107420">
        <v>26</v>
      </c>
      <c r="C107420">
        <v>4143.4358029352397</v>
      </c>
      <c r="D107420" s="187">
        <v>2015.1</v>
      </c>
    </row>
    <row r="107421" spans="1:4">
      <c r="A107421" s="240">
        <v>42051</v>
      </c>
      <c r="B107421">
        <v>25</v>
      </c>
      <c r="C107421">
        <v>4124.5950362359999</v>
      </c>
      <c r="D107421" s="187">
        <v>2015.1</v>
      </c>
    </row>
    <row r="107422" spans="1:4">
      <c r="A107422" s="240">
        <v>42051</v>
      </c>
      <c r="B107422">
        <v>24</v>
      </c>
      <c r="C107422">
        <v>4150.5860690222798</v>
      </c>
      <c r="D107422" s="187">
        <v>2015.1</v>
      </c>
    </row>
    <row r="107423" spans="1:4">
      <c r="A107423" s="240">
        <v>42051</v>
      </c>
      <c r="B107423">
        <v>23</v>
      </c>
      <c r="C107423">
        <v>4137.4339242645601</v>
      </c>
      <c r="D107423" s="187">
        <v>2015.1</v>
      </c>
    </row>
    <row r="107424" spans="1:4">
      <c r="A107424" s="240">
        <v>42051</v>
      </c>
      <c r="B107424">
        <v>22</v>
      </c>
      <c r="C107424">
        <v>4119.3789253536997</v>
      </c>
      <c r="D107424" s="187">
        <v>2015.1</v>
      </c>
    </row>
    <row r="107425" spans="1:4">
      <c r="A107425" s="240">
        <v>42051</v>
      </c>
      <c r="B107425">
        <v>21</v>
      </c>
      <c r="C107425">
        <v>4133.3050324971</v>
      </c>
      <c r="D107425" s="187">
        <v>2015.1</v>
      </c>
    </row>
    <row r="107426" spans="1:4">
      <c r="A107426" s="240">
        <v>42052</v>
      </c>
      <c r="B107426">
        <v>48</v>
      </c>
      <c r="C107426">
        <v>2937.70059171502</v>
      </c>
      <c r="D107426" s="187">
        <v>2015.1</v>
      </c>
    </row>
    <row r="107427" spans="1:4">
      <c r="A107427" s="240">
        <v>42052</v>
      </c>
      <c r="B107427">
        <v>47</v>
      </c>
      <c r="C107427">
        <v>3046.1914606711598</v>
      </c>
      <c r="D107427" s="187">
        <v>2015.1</v>
      </c>
    </row>
    <row r="107428" spans="1:4">
      <c r="A107428" s="240">
        <v>42052</v>
      </c>
      <c r="B107428">
        <v>46</v>
      </c>
      <c r="C107428">
        <v>3223.1914606711598</v>
      </c>
      <c r="D107428" s="187">
        <v>2015.1</v>
      </c>
    </row>
    <row r="107429" spans="1:4">
      <c r="A107429" s="240">
        <v>42052</v>
      </c>
      <c r="B107429">
        <v>45</v>
      </c>
      <c r="C107429">
        <v>3357.5697321600301</v>
      </c>
      <c r="D107429" s="187">
        <v>2015.1</v>
      </c>
    </row>
    <row r="107430" spans="1:4">
      <c r="A107430" s="240">
        <v>42052</v>
      </c>
      <c r="B107430">
        <v>44</v>
      </c>
      <c r="C107430">
        <v>3550.5697321600301</v>
      </c>
      <c r="D107430" s="187">
        <v>2015.1</v>
      </c>
    </row>
    <row r="107431" spans="1:4">
      <c r="A107431" s="240">
        <v>42052</v>
      </c>
      <c r="B107431">
        <v>43</v>
      </c>
      <c r="C107431">
        <v>3760.14702667244</v>
      </c>
      <c r="D107431" s="187">
        <v>2015.1</v>
      </c>
    </row>
    <row r="107432" spans="1:4">
      <c r="A107432" s="240">
        <v>42052</v>
      </c>
      <c r="B107432">
        <v>42</v>
      </c>
      <c r="C107432">
        <v>3961.14702667244</v>
      </c>
      <c r="D107432" s="187">
        <v>2015.1</v>
      </c>
    </row>
    <row r="107433" spans="1:4">
      <c r="A107433" s="240">
        <v>42052</v>
      </c>
      <c r="B107433">
        <v>41</v>
      </c>
      <c r="C107433">
        <v>4142.8813526508302</v>
      </c>
      <c r="D107433" s="187">
        <v>2015.1</v>
      </c>
    </row>
    <row r="107434" spans="1:4">
      <c r="A107434" s="240">
        <v>42052</v>
      </c>
      <c r="B107434">
        <v>40</v>
      </c>
      <c r="C107434">
        <v>4223.8813526508302</v>
      </c>
      <c r="D107434" s="187">
        <v>2015.1</v>
      </c>
    </row>
    <row r="107435" spans="1:4">
      <c r="A107435" s="240">
        <v>42052</v>
      </c>
      <c r="B107435">
        <v>39</v>
      </c>
      <c r="C107435">
        <v>4376.8290088288404</v>
      </c>
      <c r="D107435" s="187">
        <v>2015.1</v>
      </c>
    </row>
    <row r="107436" spans="1:4">
      <c r="A107436" s="240">
        <v>42052</v>
      </c>
      <c r="B107436">
        <v>38</v>
      </c>
      <c r="C107436">
        <v>4508.8290088288404</v>
      </c>
      <c r="D107436" s="187">
        <v>2015.1</v>
      </c>
    </row>
    <row r="107437" spans="1:4">
      <c r="A107437" s="240">
        <v>42052</v>
      </c>
      <c r="B107437">
        <v>37</v>
      </c>
      <c r="C107437">
        <v>4541.9638232954703</v>
      </c>
      <c r="D107437" s="187">
        <v>2015.1</v>
      </c>
    </row>
    <row r="107438" spans="1:4">
      <c r="A107438" s="240">
        <v>42052</v>
      </c>
      <c r="B107438">
        <v>36</v>
      </c>
      <c r="C107438">
        <v>4503.9638232954703</v>
      </c>
      <c r="D107438" s="187">
        <v>2015.1</v>
      </c>
    </row>
    <row r="107439" spans="1:4">
      <c r="A107439" s="240">
        <v>42052</v>
      </c>
      <c r="B107439">
        <v>35</v>
      </c>
      <c r="C107439">
        <v>4317.8549446296201</v>
      </c>
      <c r="D107439" s="187">
        <v>2015.1</v>
      </c>
    </row>
    <row r="107440" spans="1:4">
      <c r="A107440" s="240">
        <v>42052</v>
      </c>
      <c r="B107440">
        <v>34</v>
      </c>
      <c r="C107440">
        <v>4178.0067894487302</v>
      </c>
      <c r="D107440" s="187">
        <v>2015.1</v>
      </c>
    </row>
    <row r="107441" spans="1:4">
      <c r="A107441" s="240">
        <v>42052</v>
      </c>
      <c r="B107441">
        <v>33</v>
      </c>
      <c r="C107441">
        <v>4126.5574422629197</v>
      </c>
      <c r="D107441" s="187">
        <v>2015.1</v>
      </c>
    </row>
    <row r="107442" spans="1:4">
      <c r="A107442" s="240">
        <v>42052</v>
      </c>
      <c r="B107442">
        <v>32</v>
      </c>
      <c r="C107442">
        <v>4018.82645867472</v>
      </c>
      <c r="D107442" s="187">
        <v>2015.1</v>
      </c>
    </row>
    <row r="107443" spans="1:4">
      <c r="A107443" s="240">
        <v>42052</v>
      </c>
      <c r="B107443">
        <v>31</v>
      </c>
      <c r="C107443">
        <v>4030.99507001444</v>
      </c>
      <c r="D107443" s="187">
        <v>2015.1</v>
      </c>
    </row>
    <row r="107444" spans="1:4">
      <c r="A107444" s="240">
        <v>42052</v>
      </c>
      <c r="B107444">
        <v>30</v>
      </c>
      <c r="C107444">
        <v>3995.27006456873</v>
      </c>
      <c r="D107444" s="187">
        <v>2015.1</v>
      </c>
    </row>
    <row r="107445" spans="1:4">
      <c r="A107445" s="240">
        <v>42052</v>
      </c>
      <c r="B107445">
        <v>29</v>
      </c>
      <c r="C107445">
        <v>4045.25410462116</v>
      </c>
      <c r="D107445" s="187">
        <v>2015.1</v>
      </c>
    </row>
    <row r="107446" spans="1:4">
      <c r="A107446" s="240">
        <v>42052</v>
      </c>
      <c r="B107446">
        <v>28</v>
      </c>
      <c r="C107446">
        <v>4083.5051866055101</v>
      </c>
      <c r="D107446" s="187">
        <v>2015.1</v>
      </c>
    </row>
    <row r="107447" spans="1:4">
      <c r="A107447" s="240">
        <v>42052</v>
      </c>
      <c r="B107447">
        <v>27</v>
      </c>
      <c r="C107447">
        <v>4122.8619922247499</v>
      </c>
      <c r="D107447" s="187">
        <v>2015.1</v>
      </c>
    </row>
    <row r="107448" spans="1:4">
      <c r="A107448" s="240">
        <v>42052</v>
      </c>
      <c r="B107448">
        <v>26</v>
      </c>
      <c r="C107448">
        <v>4137.0234020718299</v>
      </c>
      <c r="D107448" s="187">
        <v>2015.1</v>
      </c>
    </row>
    <row r="107449" spans="1:4">
      <c r="A107449" s="240">
        <v>42052</v>
      </c>
      <c r="B107449">
        <v>25</v>
      </c>
      <c r="C107449">
        <v>4111.6144399898403</v>
      </c>
      <c r="D107449" s="187">
        <v>2015.1</v>
      </c>
    </row>
    <row r="107450" spans="1:4">
      <c r="A107450" s="240">
        <v>42052</v>
      </c>
      <c r="B107450">
        <v>24</v>
      </c>
      <c r="C107450">
        <v>4114.6204181323301</v>
      </c>
      <c r="D107450" s="187">
        <v>2015.1</v>
      </c>
    </row>
    <row r="107451" spans="1:4">
      <c r="A107451" s="240">
        <v>42052</v>
      </c>
      <c r="B107451">
        <v>23</v>
      </c>
      <c r="C107451">
        <v>4074.4422056578901</v>
      </c>
      <c r="D107451" s="187">
        <v>2015.1</v>
      </c>
    </row>
    <row r="107452" spans="1:4">
      <c r="A107452" s="240">
        <v>42052</v>
      </c>
      <c r="B107452">
        <v>22</v>
      </c>
      <c r="C107452">
        <v>4038.3226428081998</v>
      </c>
      <c r="D107452" s="187">
        <v>2015.1</v>
      </c>
    </row>
    <row r="107453" spans="1:4">
      <c r="A107453" s="240">
        <v>42052</v>
      </c>
      <c r="B107453">
        <v>21</v>
      </c>
      <c r="C107453">
        <v>4014.0104157478299</v>
      </c>
      <c r="D107453" s="187">
        <v>2015.1</v>
      </c>
    </row>
    <row r="107454" spans="1:4">
      <c r="A107454" s="240">
        <v>42052</v>
      </c>
      <c r="B107454">
        <v>20</v>
      </c>
      <c r="C107454">
        <v>4016.7294430510601</v>
      </c>
      <c r="D107454" s="187">
        <v>2015.1</v>
      </c>
    </row>
    <row r="107455" spans="1:4">
      <c r="A107455" s="240">
        <v>42052</v>
      </c>
      <c r="B107455">
        <v>19</v>
      </c>
      <c r="C107455">
        <v>3998.9375521898</v>
      </c>
      <c r="D107455" s="187">
        <v>2015.1</v>
      </c>
    </row>
    <row r="107456" spans="1:4">
      <c r="A107456" s="240">
        <v>42052</v>
      </c>
      <c r="B107456">
        <v>18</v>
      </c>
      <c r="C107456">
        <v>3917.6207106381198</v>
      </c>
      <c r="D107456" s="187">
        <v>2015.1</v>
      </c>
    </row>
    <row r="107457" spans="1:4">
      <c r="A107457" s="240">
        <v>42052</v>
      </c>
      <c r="B107457">
        <v>17</v>
      </c>
      <c r="C107457">
        <v>3899.0005264450701</v>
      </c>
      <c r="D107457" s="187">
        <v>2015.1</v>
      </c>
    </row>
    <row r="107458" spans="1:4">
      <c r="A107458" s="240">
        <v>42052</v>
      </c>
      <c r="B107458">
        <v>16</v>
      </c>
      <c r="C107458">
        <v>3844.7291187762698</v>
      </c>
      <c r="D107458" s="187">
        <v>2015.1</v>
      </c>
    </row>
    <row r="107459" spans="1:4">
      <c r="A107459" s="240">
        <v>42052</v>
      </c>
      <c r="B107459">
        <v>15</v>
      </c>
      <c r="C107459">
        <v>3711.6786385475398</v>
      </c>
      <c r="D107459" s="187">
        <v>2015.1</v>
      </c>
    </row>
    <row r="107460" spans="1:4">
      <c r="A107460" s="240">
        <v>42052</v>
      </c>
      <c r="B107460">
        <v>14</v>
      </c>
      <c r="C107460">
        <v>3350.6260308936698</v>
      </c>
      <c r="D107460" s="187">
        <v>2015.1</v>
      </c>
    </row>
    <row r="107461" spans="1:4">
      <c r="A107461" s="240">
        <v>42052</v>
      </c>
      <c r="B107461">
        <v>13</v>
      </c>
      <c r="C107461">
        <v>3088.6299858052998</v>
      </c>
      <c r="D107461" s="187">
        <v>2015.1</v>
      </c>
    </row>
    <row r="107462" spans="1:4">
      <c r="A107462" s="240">
        <v>42052</v>
      </c>
      <c r="B107462">
        <v>12</v>
      </c>
      <c r="C107462">
        <v>2879.6299858053098</v>
      </c>
      <c r="D107462" s="187">
        <v>2015.1</v>
      </c>
    </row>
    <row r="107463" spans="1:4">
      <c r="A107463" s="240">
        <v>42052</v>
      </c>
      <c r="B107463">
        <v>11</v>
      </c>
      <c r="C107463">
        <v>2815.4650445160501</v>
      </c>
      <c r="D107463" s="187">
        <v>2015.1</v>
      </c>
    </row>
    <row r="107464" spans="1:4">
      <c r="A107464" s="240">
        <v>42052</v>
      </c>
      <c r="B107464">
        <v>10</v>
      </c>
      <c r="C107464">
        <v>2803.4650445160501</v>
      </c>
      <c r="D107464" s="187">
        <v>2015.1</v>
      </c>
    </row>
    <row r="107465" spans="1:4">
      <c r="A107465" s="240">
        <v>42052</v>
      </c>
      <c r="B107465">
        <v>9</v>
      </c>
      <c r="C107465">
        <v>2829.9820853831802</v>
      </c>
      <c r="D107465" s="187">
        <v>2015.1</v>
      </c>
    </row>
    <row r="107466" spans="1:4">
      <c r="A107466" s="240">
        <v>42052</v>
      </c>
      <c r="B107466">
        <v>8</v>
      </c>
      <c r="C107466">
        <v>2941.9820853831802</v>
      </c>
      <c r="D107466" s="187">
        <v>2015.1</v>
      </c>
    </row>
    <row r="107467" spans="1:4">
      <c r="A107467" s="240">
        <v>42052</v>
      </c>
      <c r="B107467">
        <v>7</v>
      </c>
      <c r="C107467">
        <v>2962.9598683838299</v>
      </c>
      <c r="D107467" s="187">
        <v>2015.1</v>
      </c>
    </row>
    <row r="107468" spans="1:4">
      <c r="A107468" s="240">
        <v>42052</v>
      </c>
      <c r="B107468">
        <v>6</v>
      </c>
      <c r="C107468">
        <v>2966.9598683838299</v>
      </c>
      <c r="D107468" s="187">
        <v>2015.1</v>
      </c>
    </row>
    <row r="107469" spans="1:4">
      <c r="A107469" s="240">
        <v>42052</v>
      </c>
      <c r="B107469">
        <v>5</v>
      </c>
      <c r="C107469">
        <v>2941.3944386063299</v>
      </c>
      <c r="D107469" s="187">
        <v>2015.1</v>
      </c>
    </row>
    <row r="107470" spans="1:4">
      <c r="A107470" s="240">
        <v>42052</v>
      </c>
      <c r="B107470">
        <v>4</v>
      </c>
      <c r="C107470">
        <v>2986.3944386063299</v>
      </c>
      <c r="D107470" s="187">
        <v>2015.1</v>
      </c>
    </row>
    <row r="107471" spans="1:4">
      <c r="A107471" s="240">
        <v>42052</v>
      </c>
      <c r="B107471">
        <v>3</v>
      </c>
      <c r="C107471">
        <v>3033.8067918294801</v>
      </c>
      <c r="D107471" s="187">
        <v>2015.1</v>
      </c>
    </row>
    <row r="107472" spans="1:4">
      <c r="A107472" s="240">
        <v>42052</v>
      </c>
      <c r="B107472">
        <v>2</v>
      </c>
      <c r="C107472">
        <v>3092.8067918294801</v>
      </c>
      <c r="D107472" s="187">
        <v>2015.1</v>
      </c>
    </row>
    <row r="107473" spans="1:4">
      <c r="A107473" s="240">
        <v>42052</v>
      </c>
      <c r="B107473">
        <v>1</v>
      </c>
      <c r="C107473">
        <v>3256.70059171502</v>
      </c>
      <c r="D107473" s="187">
        <v>2015.1</v>
      </c>
    </row>
    <row r="107474" spans="1:4">
      <c r="A107474" s="240">
        <v>42053</v>
      </c>
      <c r="B107474">
        <v>48</v>
      </c>
      <c r="C107474">
        <v>3090.2916109037201</v>
      </c>
      <c r="D107474" s="187">
        <v>2015.1</v>
      </c>
    </row>
    <row r="107475" spans="1:4">
      <c r="A107475" s="240">
        <v>42053</v>
      </c>
      <c r="B107475">
        <v>47</v>
      </c>
      <c r="C107475">
        <v>3236.75235303723</v>
      </c>
      <c r="D107475" s="187">
        <v>2015.1</v>
      </c>
    </row>
    <row r="107476" spans="1:4">
      <c r="A107476" s="240">
        <v>42053</v>
      </c>
      <c r="B107476">
        <v>46</v>
      </c>
      <c r="C107476">
        <v>3421.75235303723</v>
      </c>
      <c r="D107476" s="187">
        <v>2015.1</v>
      </c>
    </row>
    <row r="107477" spans="1:4">
      <c r="A107477" s="240">
        <v>42053</v>
      </c>
      <c r="B107477">
        <v>45</v>
      </c>
      <c r="C107477">
        <v>3419.55484248417</v>
      </c>
      <c r="D107477" s="187">
        <v>2015.1</v>
      </c>
    </row>
    <row r="107478" spans="1:4">
      <c r="A107478" s="240">
        <v>42053</v>
      </c>
      <c r="B107478">
        <v>44</v>
      </c>
      <c r="C107478">
        <v>3614.55484248417</v>
      </c>
      <c r="D107478" s="187">
        <v>2015.1</v>
      </c>
    </row>
    <row r="107479" spans="1:4">
      <c r="A107479" s="240">
        <v>42053</v>
      </c>
      <c r="B107479">
        <v>43</v>
      </c>
      <c r="C107479">
        <v>3797.8585531516901</v>
      </c>
      <c r="D107479" s="187">
        <v>2015.1</v>
      </c>
    </row>
    <row r="107480" spans="1:4">
      <c r="A107480" s="240">
        <v>42053</v>
      </c>
      <c r="B107480">
        <v>42</v>
      </c>
      <c r="C107480">
        <v>3992.8585531516901</v>
      </c>
      <c r="D107480" s="187">
        <v>2015.1</v>
      </c>
    </row>
    <row r="107481" spans="1:4">
      <c r="A107481" s="240">
        <v>42053</v>
      </c>
      <c r="B107481">
        <v>41</v>
      </c>
      <c r="C107481">
        <v>4280.6975667740699</v>
      </c>
      <c r="D107481" s="187">
        <v>2015.1</v>
      </c>
    </row>
    <row r="107482" spans="1:4">
      <c r="A107482" s="240">
        <v>42053</v>
      </c>
      <c r="B107482">
        <v>40</v>
      </c>
      <c r="C107482">
        <v>4325.6975667740699</v>
      </c>
      <c r="D107482" s="187">
        <v>2015.1</v>
      </c>
    </row>
    <row r="107483" spans="1:4">
      <c r="A107483" s="240">
        <v>42053</v>
      </c>
      <c r="B107483">
        <v>39</v>
      </c>
      <c r="C107483">
        <v>4358.8062093297003</v>
      </c>
      <c r="D107483" s="187">
        <v>2015.1</v>
      </c>
    </row>
    <row r="107484" spans="1:4">
      <c r="A107484" s="240">
        <v>42053</v>
      </c>
      <c r="B107484">
        <v>38</v>
      </c>
      <c r="C107484">
        <v>4469.8062093297003</v>
      </c>
      <c r="D107484" s="187">
        <v>2015.1</v>
      </c>
    </row>
    <row r="107485" spans="1:4">
      <c r="A107485" s="240">
        <v>42053</v>
      </c>
      <c r="B107485">
        <v>37</v>
      </c>
      <c r="C107485">
        <v>4456.1178298205004</v>
      </c>
      <c r="D107485" s="187">
        <v>2015.1</v>
      </c>
    </row>
    <row r="107486" spans="1:4">
      <c r="A107486" s="240">
        <v>42053</v>
      </c>
      <c r="B107486">
        <v>36</v>
      </c>
      <c r="C107486">
        <v>4457.1178298205004</v>
      </c>
      <c r="D107486" s="187">
        <v>2015.1</v>
      </c>
    </row>
    <row r="107487" spans="1:4">
      <c r="A107487" s="240">
        <v>42053</v>
      </c>
      <c r="B107487">
        <v>35</v>
      </c>
      <c r="C107487">
        <v>4332.1889356723004</v>
      </c>
      <c r="D107487" s="187">
        <v>2015.1</v>
      </c>
    </row>
    <row r="107488" spans="1:4">
      <c r="A107488" s="240">
        <v>42053</v>
      </c>
      <c r="B107488">
        <v>34</v>
      </c>
      <c r="C107488">
        <v>4181.2911619087799</v>
      </c>
      <c r="D107488" s="187">
        <v>2015.1</v>
      </c>
    </row>
    <row r="107489" spans="1:4">
      <c r="A107489" s="240">
        <v>42053</v>
      </c>
      <c r="B107489">
        <v>33</v>
      </c>
      <c r="C107489">
        <v>4057.5986468210399</v>
      </c>
      <c r="D107489" s="187">
        <v>2015.1</v>
      </c>
    </row>
    <row r="107490" spans="1:4">
      <c r="A107490" s="240">
        <v>42053</v>
      </c>
      <c r="B107490">
        <v>32</v>
      </c>
      <c r="C107490">
        <v>3988.8240227926999</v>
      </c>
      <c r="D107490" s="187">
        <v>2015.1</v>
      </c>
    </row>
    <row r="107491" spans="1:4">
      <c r="A107491" s="240">
        <v>42053</v>
      </c>
      <c r="B107491">
        <v>31</v>
      </c>
      <c r="C107491">
        <v>4026.45048506685</v>
      </c>
      <c r="D107491" s="187">
        <v>2015.1</v>
      </c>
    </row>
    <row r="107492" spans="1:4">
      <c r="A107492" s="240">
        <v>42053</v>
      </c>
      <c r="B107492">
        <v>30</v>
      </c>
      <c r="C107492">
        <v>4036.61189491393</v>
      </c>
      <c r="D107492" s="187">
        <v>2015.1</v>
      </c>
    </row>
    <row r="107493" spans="1:4">
      <c r="A107493" s="240">
        <v>42053</v>
      </c>
      <c r="B107493">
        <v>29</v>
      </c>
      <c r="C107493">
        <v>4071.67040423766</v>
      </c>
      <c r="D107493" s="187">
        <v>2015.1</v>
      </c>
    </row>
    <row r="107494" spans="1:4">
      <c r="A107494" s="240">
        <v>42053</v>
      </c>
      <c r="B107494">
        <v>28</v>
      </c>
      <c r="C107494">
        <v>4110.8617047971602</v>
      </c>
      <c r="D107494" s="187">
        <v>2015.1</v>
      </c>
    </row>
    <row r="107495" spans="1:4">
      <c r="A107495" s="240">
        <v>42053</v>
      </c>
      <c r="B107495">
        <v>27</v>
      </c>
      <c r="C107495">
        <v>4101.5022634256302</v>
      </c>
      <c r="D107495" s="187">
        <v>2015.1</v>
      </c>
    </row>
    <row r="107496" spans="1:4">
      <c r="A107496" s="240">
        <v>42053</v>
      </c>
      <c r="B107496">
        <v>26</v>
      </c>
      <c r="C107496">
        <v>4106.6098699903496</v>
      </c>
      <c r="D107496" s="187">
        <v>2015.1</v>
      </c>
    </row>
    <row r="107497" spans="1:4">
      <c r="A107497" s="240">
        <v>42053</v>
      </c>
      <c r="B107497">
        <v>25</v>
      </c>
      <c r="C107497">
        <v>4099.7340960823203</v>
      </c>
      <c r="D107497" s="187">
        <v>2015.1</v>
      </c>
    </row>
    <row r="107498" spans="1:4">
      <c r="A107498" s="240">
        <v>42053</v>
      </c>
      <c r="B107498">
        <v>24</v>
      </c>
      <c r="C107498">
        <v>4131.7520305097696</v>
      </c>
      <c r="D107498" s="187">
        <v>2015.1</v>
      </c>
    </row>
    <row r="107499" spans="1:4">
      <c r="A107499" s="240">
        <v>42053</v>
      </c>
      <c r="B107499">
        <v>23</v>
      </c>
      <c r="C107499">
        <v>4116.7883715851103</v>
      </c>
      <c r="D107499" s="187">
        <v>2015.1</v>
      </c>
    </row>
    <row r="107500" spans="1:4">
      <c r="A107500" s="240">
        <v>42053</v>
      </c>
      <c r="B107500">
        <v>22</v>
      </c>
      <c r="C107500">
        <v>4106.6568524504501</v>
      </c>
      <c r="D107500" s="187">
        <v>2015.1</v>
      </c>
    </row>
    <row r="107501" spans="1:4">
      <c r="A107501" s="240">
        <v>42053</v>
      </c>
      <c r="B107501">
        <v>21</v>
      </c>
      <c r="C107501">
        <v>4075.8993222327599</v>
      </c>
      <c r="D107501" s="187">
        <v>2015.1</v>
      </c>
    </row>
    <row r="107502" spans="1:4">
      <c r="A107502" s="240">
        <v>42053</v>
      </c>
      <c r="B107502">
        <v>20</v>
      </c>
      <c r="C107502">
        <v>4024.6422621059201</v>
      </c>
      <c r="D107502" s="187">
        <v>2015.1</v>
      </c>
    </row>
    <row r="107503" spans="1:4">
      <c r="A107503" s="240">
        <v>42053</v>
      </c>
      <c r="B107503">
        <v>19</v>
      </c>
      <c r="C107503">
        <v>3908.97275720589</v>
      </c>
      <c r="D107503" s="187">
        <v>2015.1</v>
      </c>
    </row>
    <row r="107504" spans="1:4">
      <c r="A107504" s="240">
        <v>42053</v>
      </c>
      <c r="B107504">
        <v>18</v>
      </c>
      <c r="C107504">
        <v>3855.7234686642901</v>
      </c>
      <c r="D107504" s="187">
        <v>2015.1</v>
      </c>
    </row>
    <row r="107505" spans="1:4">
      <c r="A107505" s="240">
        <v>42053</v>
      </c>
      <c r="B107505">
        <v>17</v>
      </c>
      <c r="C107505">
        <v>3817.5471197831098</v>
      </c>
      <c r="D107505" s="187">
        <v>2015.1</v>
      </c>
    </row>
    <row r="107506" spans="1:4">
      <c r="A107506" s="240">
        <v>42053</v>
      </c>
      <c r="B107506">
        <v>16</v>
      </c>
      <c r="C107506">
        <v>3821.3354935391499</v>
      </c>
      <c r="D107506" s="187">
        <v>2015.1</v>
      </c>
    </row>
    <row r="107507" spans="1:4">
      <c r="A107507" s="240">
        <v>42053</v>
      </c>
      <c r="B107507">
        <v>15</v>
      </c>
      <c r="C107507">
        <v>3716.8074345057898</v>
      </c>
      <c r="D107507" s="187">
        <v>2015.1</v>
      </c>
    </row>
    <row r="107508" spans="1:4">
      <c r="A107508" s="240">
        <v>42053</v>
      </c>
      <c r="B107508">
        <v>14</v>
      </c>
      <c r="C107508">
        <v>3373.7751525363701</v>
      </c>
      <c r="D107508" s="187">
        <v>2015.1</v>
      </c>
    </row>
    <row r="107509" spans="1:4">
      <c r="A107509" s="240">
        <v>42053</v>
      </c>
      <c r="B107509">
        <v>13</v>
      </c>
      <c r="C107509">
        <v>3123.8457584460898</v>
      </c>
      <c r="D107509" s="187">
        <v>2015.1</v>
      </c>
    </row>
    <row r="107510" spans="1:4">
      <c r="A107510" s="240">
        <v>42053</v>
      </c>
      <c r="B107510">
        <v>12</v>
      </c>
      <c r="C107510">
        <v>2828.8457584460898</v>
      </c>
      <c r="D107510" s="187">
        <v>2015.1</v>
      </c>
    </row>
    <row r="107511" spans="1:4">
      <c r="A107511" s="240">
        <v>42053</v>
      </c>
      <c r="B107511">
        <v>11</v>
      </c>
      <c r="C107511">
        <v>2674.4492248694901</v>
      </c>
      <c r="D107511" s="187">
        <v>2015.1</v>
      </c>
    </row>
    <row r="107512" spans="1:4">
      <c r="A107512" s="240">
        <v>42053</v>
      </c>
      <c r="B107512">
        <v>10</v>
      </c>
      <c r="C107512">
        <v>2620.4492248694901</v>
      </c>
      <c r="D107512" s="187">
        <v>2015.1</v>
      </c>
    </row>
    <row r="107513" spans="1:4">
      <c r="A107513" s="240">
        <v>42053</v>
      </c>
      <c r="B107513">
        <v>9</v>
      </c>
      <c r="C107513">
        <v>2666.7450257137398</v>
      </c>
      <c r="D107513" s="187">
        <v>2015.1</v>
      </c>
    </row>
    <row r="107514" spans="1:4">
      <c r="A107514" s="240">
        <v>42053</v>
      </c>
      <c r="B107514">
        <v>8</v>
      </c>
      <c r="C107514">
        <v>2771.7450257137398</v>
      </c>
      <c r="D107514" s="187">
        <v>2015.1</v>
      </c>
    </row>
    <row r="107515" spans="1:4">
      <c r="A107515" s="240">
        <v>42053</v>
      </c>
      <c r="B107515">
        <v>7</v>
      </c>
      <c r="C107515">
        <v>2813.79736953573</v>
      </c>
      <c r="D107515" s="187">
        <v>2015.1</v>
      </c>
    </row>
    <row r="107516" spans="1:4">
      <c r="A107516" s="240">
        <v>42053</v>
      </c>
      <c r="B107516">
        <v>6</v>
      </c>
      <c r="C107516">
        <v>2776.79736953573</v>
      </c>
      <c r="D107516" s="187">
        <v>2015.1</v>
      </c>
    </row>
    <row r="107517" spans="1:4">
      <c r="A107517" s="240">
        <v>42053</v>
      </c>
      <c r="B107517">
        <v>5</v>
      </c>
      <c r="C107517">
        <v>2713.6102112471099</v>
      </c>
      <c r="D107517" s="187">
        <v>2015.1</v>
      </c>
    </row>
    <row r="107518" spans="1:4">
      <c r="A107518" s="240">
        <v>42053</v>
      </c>
      <c r="B107518">
        <v>4</v>
      </c>
      <c r="C107518">
        <v>2780.6102112471099</v>
      </c>
      <c r="D107518" s="187">
        <v>2015.1</v>
      </c>
    </row>
    <row r="107519" spans="1:4">
      <c r="A107519" s="240">
        <v>42053</v>
      </c>
      <c r="B107519">
        <v>3</v>
      </c>
      <c r="C107519">
        <v>2816.3968810474998</v>
      </c>
      <c r="D107519" s="187">
        <v>2015.1</v>
      </c>
    </row>
    <row r="107520" spans="1:4">
      <c r="A107520" s="240">
        <v>42053</v>
      </c>
      <c r="B107520">
        <v>2</v>
      </c>
      <c r="C107520">
        <v>2829.3968810474998</v>
      </c>
      <c r="D107520" s="187">
        <v>2015.1</v>
      </c>
    </row>
    <row r="107521" spans="1:4">
      <c r="A107521" s="240">
        <v>42053</v>
      </c>
      <c r="B107521">
        <v>1</v>
      </c>
      <c r="C107521">
        <v>3138.2916109037201</v>
      </c>
      <c r="D107521" s="187">
        <v>2015.1</v>
      </c>
    </row>
    <row r="107522" spans="1:4">
      <c r="A107522" s="240">
        <v>42054</v>
      </c>
      <c r="B107522">
        <v>48</v>
      </c>
      <c r="C107522">
        <v>3118.8448284753899</v>
      </c>
      <c r="D107522" s="187">
        <v>2015.1</v>
      </c>
    </row>
    <row r="107523" spans="1:4">
      <c r="A107523" s="240">
        <v>42054</v>
      </c>
      <c r="B107523">
        <v>47</v>
      </c>
      <c r="C107523">
        <v>3284.5228557201599</v>
      </c>
      <c r="D107523" s="187">
        <v>2015.1</v>
      </c>
    </row>
    <row r="107524" spans="1:4">
      <c r="A107524" s="240">
        <v>42054</v>
      </c>
      <c r="B107524">
        <v>46</v>
      </c>
      <c r="C107524">
        <v>3478.5228557201599</v>
      </c>
      <c r="D107524" s="187">
        <v>2015.1</v>
      </c>
    </row>
    <row r="107525" spans="1:4">
      <c r="A107525" s="240">
        <v>42054</v>
      </c>
      <c r="B107525">
        <v>45</v>
      </c>
      <c r="C107525">
        <v>3543.8932173857502</v>
      </c>
      <c r="D107525" s="187">
        <v>2015.1</v>
      </c>
    </row>
    <row r="107526" spans="1:4">
      <c r="A107526" s="240">
        <v>42054</v>
      </c>
      <c r="B107526">
        <v>44</v>
      </c>
      <c r="C107526">
        <v>3641.8932173857502</v>
      </c>
      <c r="D107526" s="187">
        <v>2015.1</v>
      </c>
    </row>
    <row r="107527" spans="1:4">
      <c r="A107527" s="240">
        <v>42054</v>
      </c>
      <c r="B107527">
        <v>43</v>
      </c>
      <c r="C107527">
        <v>3878.2897509623399</v>
      </c>
      <c r="D107527" s="187">
        <v>2015.1</v>
      </c>
    </row>
    <row r="107528" spans="1:4">
      <c r="A107528" s="240">
        <v>42054</v>
      </c>
      <c r="B107528">
        <v>42</v>
      </c>
      <c r="C107528">
        <v>4053.2897509623399</v>
      </c>
      <c r="D107528" s="187">
        <v>2015.1</v>
      </c>
    </row>
    <row r="107529" spans="1:4">
      <c r="A107529" s="240">
        <v>42054</v>
      </c>
      <c r="B107529">
        <v>41</v>
      </c>
      <c r="C107529">
        <v>4203.2857960506999</v>
      </c>
      <c r="D107529" s="187">
        <v>2015.1</v>
      </c>
    </row>
    <row r="107530" spans="1:4">
      <c r="A107530" s="240">
        <v>42054</v>
      </c>
      <c r="B107530">
        <v>40</v>
      </c>
      <c r="C107530">
        <v>4344.2857960506999</v>
      </c>
      <c r="D107530" s="187">
        <v>2015.1</v>
      </c>
    </row>
    <row r="107531" spans="1:4">
      <c r="A107531" s="240">
        <v>42054</v>
      </c>
      <c r="B107531">
        <v>39</v>
      </c>
      <c r="C107531">
        <v>4515.1692436718004</v>
      </c>
      <c r="D107531" s="187">
        <v>2015.1</v>
      </c>
    </row>
    <row r="107532" spans="1:4">
      <c r="A107532" s="240">
        <v>42054</v>
      </c>
      <c r="B107532">
        <v>38</v>
      </c>
      <c r="C107532">
        <v>4591.1692436718004</v>
      </c>
      <c r="D107532" s="187">
        <v>2015.1</v>
      </c>
    </row>
    <row r="107533" spans="1:4">
      <c r="A107533" s="240">
        <v>42054</v>
      </c>
      <c r="B107533">
        <v>37</v>
      </c>
      <c r="C107533">
        <v>4616.6783747156596</v>
      </c>
      <c r="D107533" s="187">
        <v>2015.1</v>
      </c>
    </row>
    <row r="107534" spans="1:4">
      <c r="A107534" s="240">
        <v>42054</v>
      </c>
      <c r="B107534">
        <v>36</v>
      </c>
      <c r="C107534">
        <v>4526.6783747156596</v>
      </c>
      <c r="D107534" s="187">
        <v>2015.1</v>
      </c>
    </row>
    <row r="107535" spans="1:4">
      <c r="A107535" s="240">
        <v>42054</v>
      </c>
      <c r="B107535">
        <v>35</v>
      </c>
      <c r="C107535">
        <v>4318.60077813507</v>
      </c>
      <c r="D107535" s="187">
        <v>2015.1</v>
      </c>
    </row>
    <row r="107536" spans="1:4">
      <c r="A107536" s="240">
        <v>42054</v>
      </c>
      <c r="B107536">
        <v>34</v>
      </c>
      <c r="C107536">
        <v>4126.6372448042202</v>
      </c>
      <c r="D107536" s="187">
        <v>2015.1</v>
      </c>
    </row>
    <row r="107537" spans="1:4">
      <c r="A107537" s="240">
        <v>42054</v>
      </c>
      <c r="B107537">
        <v>33</v>
      </c>
      <c r="C107537">
        <v>3942.35973376936</v>
      </c>
      <c r="D107537" s="187">
        <v>2015.1</v>
      </c>
    </row>
    <row r="107538" spans="1:4">
      <c r="A107538" s="240">
        <v>42054</v>
      </c>
      <c r="B107538">
        <v>32</v>
      </c>
      <c r="C107538">
        <v>3815.4721228480598</v>
      </c>
      <c r="D107538" s="187">
        <v>2015.1</v>
      </c>
    </row>
    <row r="107539" spans="1:4">
      <c r="A107539" s="240">
        <v>42054</v>
      </c>
      <c r="B107539">
        <v>31</v>
      </c>
      <c r="C107539">
        <v>3897.6673677379499</v>
      </c>
      <c r="D107539" s="187">
        <v>2015.1</v>
      </c>
    </row>
    <row r="107540" spans="1:4">
      <c r="A107540" s="240">
        <v>42054</v>
      </c>
      <c r="B107540">
        <v>30</v>
      </c>
      <c r="C107540">
        <v>3880.6673677379499</v>
      </c>
      <c r="D107540" s="187">
        <v>2015.1</v>
      </c>
    </row>
    <row r="107541" spans="1:4">
      <c r="A107541" s="240">
        <v>42054</v>
      </c>
      <c r="B107541">
        <v>29</v>
      </c>
      <c r="C107541">
        <v>3941.9253957681599</v>
      </c>
      <c r="D107541" s="187">
        <v>2015.1</v>
      </c>
    </row>
    <row r="107542" spans="1:4">
      <c r="A107542" s="240">
        <v>42054</v>
      </c>
      <c r="B107542">
        <v>28</v>
      </c>
      <c r="C107542">
        <v>3971.93436298188</v>
      </c>
      <c r="D107542" s="187">
        <v>2015.1</v>
      </c>
    </row>
    <row r="107543" spans="1:4">
      <c r="A107543" s="240">
        <v>42054</v>
      </c>
      <c r="B107543">
        <v>27</v>
      </c>
      <c r="C107543">
        <v>4042.4761503434202</v>
      </c>
      <c r="D107543" s="187">
        <v>2015.1</v>
      </c>
    </row>
    <row r="107544" spans="1:4">
      <c r="A107544" s="240">
        <v>42054</v>
      </c>
      <c r="B107544">
        <v>26</v>
      </c>
      <c r="C107544">
        <v>4095.5383230252601</v>
      </c>
      <c r="D107544" s="187">
        <v>2015.1</v>
      </c>
    </row>
    <row r="107545" spans="1:4">
      <c r="A107545" s="240">
        <v>42054</v>
      </c>
      <c r="B107545">
        <v>25</v>
      </c>
      <c r="C107545">
        <v>4086.2205286476501</v>
      </c>
      <c r="D107545" s="187">
        <v>2015.1</v>
      </c>
    </row>
    <row r="107546" spans="1:4">
      <c r="A107546" s="240">
        <v>42054</v>
      </c>
      <c r="B107546">
        <v>24</v>
      </c>
      <c r="C107546">
        <v>4082.25639750255</v>
      </c>
      <c r="D107546" s="187">
        <v>2015.1</v>
      </c>
    </row>
    <row r="107547" spans="1:4">
      <c r="A107547" s="240">
        <v>42054</v>
      </c>
      <c r="B107547">
        <v>23</v>
      </c>
      <c r="C107547">
        <v>4095.4929168640301</v>
      </c>
      <c r="D107547" s="187">
        <v>2015.1</v>
      </c>
    </row>
    <row r="107548" spans="1:4">
      <c r="A107548" s="240">
        <v>42054</v>
      </c>
      <c r="B107548">
        <v>22</v>
      </c>
      <c r="C107548">
        <v>4107.4534611236304</v>
      </c>
      <c r="D107548" s="187">
        <v>2015.1</v>
      </c>
    </row>
    <row r="107549" spans="1:4">
      <c r="A107549" s="240">
        <v>42054</v>
      </c>
      <c r="B107549">
        <v>21</v>
      </c>
      <c r="C107549">
        <v>4070.6914059017199</v>
      </c>
      <c r="D107549" s="187">
        <v>2015.1</v>
      </c>
    </row>
    <row r="107550" spans="1:4">
      <c r="A107550" s="240">
        <v>42054</v>
      </c>
      <c r="B107550">
        <v>20</v>
      </c>
      <c r="C107550">
        <v>4042.6818408737399</v>
      </c>
      <c r="D107550" s="187">
        <v>2015.1</v>
      </c>
    </row>
    <row r="107551" spans="1:4">
      <c r="A107551" s="240">
        <v>42054</v>
      </c>
      <c r="B107551">
        <v>19</v>
      </c>
      <c r="C107551">
        <v>3999.4359989166001</v>
      </c>
      <c r="D107551" s="187">
        <v>2015.1</v>
      </c>
    </row>
    <row r="107552" spans="1:4">
      <c r="A107552" s="240">
        <v>42054</v>
      </c>
      <c r="B107552">
        <v>18</v>
      </c>
      <c r="C107552">
        <v>4003.3804021914998</v>
      </c>
      <c r="D107552" s="187">
        <v>2015.1</v>
      </c>
    </row>
    <row r="107553" spans="1:4">
      <c r="A107553" s="240">
        <v>42054</v>
      </c>
      <c r="B107553">
        <v>17</v>
      </c>
      <c r="C107553">
        <v>4046.4201641926302</v>
      </c>
      <c r="D107553" s="187">
        <v>2015.1</v>
      </c>
    </row>
    <row r="107554" spans="1:4">
      <c r="A107554" s="240">
        <v>42054</v>
      </c>
      <c r="B107554">
        <v>16</v>
      </c>
      <c r="C107554">
        <v>3942.34065489758</v>
      </c>
      <c r="D107554" s="187">
        <v>2015.1</v>
      </c>
    </row>
    <row r="107555" spans="1:4">
      <c r="A107555" s="240">
        <v>42054</v>
      </c>
      <c r="B107555">
        <v>15</v>
      </c>
      <c r="C107555">
        <v>3792.1229740385202</v>
      </c>
      <c r="D107555" s="187">
        <v>2015.1</v>
      </c>
    </row>
    <row r="107556" spans="1:4">
      <c r="A107556" s="240">
        <v>42054</v>
      </c>
      <c r="B107556">
        <v>14</v>
      </c>
      <c r="C107556">
        <v>3447.0877029978601</v>
      </c>
      <c r="D107556" s="187">
        <v>2015.1</v>
      </c>
    </row>
    <row r="107557" spans="1:4">
      <c r="A107557" s="240">
        <v>42054</v>
      </c>
      <c r="B107557">
        <v>13</v>
      </c>
      <c r="C107557">
        <v>3231.9148518853199</v>
      </c>
      <c r="D107557" s="187">
        <v>2015.1</v>
      </c>
    </row>
    <row r="107558" spans="1:4">
      <c r="A107558" s="240">
        <v>42054</v>
      </c>
      <c r="B107558">
        <v>12</v>
      </c>
      <c r="C107558">
        <v>3013.9148518853199</v>
      </c>
      <c r="D107558" s="187">
        <v>2015.1</v>
      </c>
    </row>
    <row r="107559" spans="1:4">
      <c r="A107559" s="240">
        <v>42054</v>
      </c>
      <c r="B107559">
        <v>11</v>
      </c>
      <c r="C107559">
        <v>2882.6071863061602</v>
      </c>
      <c r="D107559" s="187">
        <v>2015.1</v>
      </c>
    </row>
    <row r="107560" spans="1:4">
      <c r="A107560" s="240">
        <v>42054</v>
      </c>
      <c r="B107560">
        <v>10</v>
      </c>
      <c r="C107560">
        <v>2826.6071863061602</v>
      </c>
      <c r="D107560" s="187">
        <v>2015.1</v>
      </c>
    </row>
    <row r="107561" spans="1:4">
      <c r="A107561" s="240">
        <v>42054</v>
      </c>
      <c r="B107561">
        <v>9</v>
      </c>
      <c r="C107561">
        <v>2827.5913666596098</v>
      </c>
      <c r="D107561" s="187">
        <v>2015.1</v>
      </c>
    </row>
    <row r="107562" spans="1:4">
      <c r="A107562" s="240">
        <v>42054</v>
      </c>
      <c r="B107562">
        <v>8</v>
      </c>
      <c r="C107562">
        <v>2838.5913666596098</v>
      </c>
      <c r="D107562" s="187">
        <v>2015.1</v>
      </c>
    </row>
    <row r="107563" spans="1:4">
      <c r="A107563" s="240">
        <v>42054</v>
      </c>
      <c r="B107563">
        <v>7</v>
      </c>
      <c r="C107563">
        <v>2871.8832125922099</v>
      </c>
      <c r="D107563" s="187">
        <v>2015.1</v>
      </c>
    </row>
    <row r="107564" spans="1:4">
      <c r="A107564" s="240">
        <v>42054</v>
      </c>
      <c r="B107564">
        <v>6</v>
      </c>
      <c r="C107564">
        <v>2841.8832125922099</v>
      </c>
      <c r="D107564" s="187">
        <v>2015.1</v>
      </c>
    </row>
    <row r="107565" spans="1:4">
      <c r="A107565" s="240">
        <v>42054</v>
      </c>
      <c r="B107565">
        <v>5</v>
      </c>
      <c r="C107565">
        <v>2792.6738373042399</v>
      </c>
      <c r="D107565" s="187">
        <v>2015.1</v>
      </c>
    </row>
    <row r="107566" spans="1:4">
      <c r="A107566" s="240">
        <v>42054</v>
      </c>
      <c r="B107566">
        <v>4</v>
      </c>
      <c r="C107566">
        <v>2838.6738373042399</v>
      </c>
      <c r="D107566" s="187">
        <v>2015.1</v>
      </c>
    </row>
    <row r="107567" spans="1:4">
      <c r="A107567" s="240">
        <v>42054</v>
      </c>
      <c r="B107567">
        <v>3</v>
      </c>
      <c r="C107567">
        <v>2917.2916109037201</v>
      </c>
      <c r="D107567" s="187">
        <v>2015.1</v>
      </c>
    </row>
    <row r="107568" spans="1:4">
      <c r="A107568" s="240">
        <v>42054</v>
      </c>
      <c r="B107568">
        <v>2</v>
      </c>
      <c r="C107568">
        <v>2939.2916109037201</v>
      </c>
      <c r="D107568" s="187">
        <v>2015.1</v>
      </c>
    </row>
    <row r="107569" spans="1:4">
      <c r="A107569" s="240">
        <v>42054</v>
      </c>
      <c r="B107569">
        <v>1</v>
      </c>
      <c r="C107569">
        <v>2556.8448284753899</v>
      </c>
      <c r="D107569" s="187">
        <v>2015.1</v>
      </c>
    </row>
    <row r="107570" spans="1:4">
      <c r="A107570" s="240">
        <v>42055</v>
      </c>
      <c r="B107570">
        <v>48</v>
      </c>
      <c r="C107570">
        <v>3283.4260778994399</v>
      </c>
      <c r="D107570" s="187">
        <v>2015.1</v>
      </c>
    </row>
    <row r="107571" spans="1:4">
      <c r="A107571" s="240">
        <v>42055</v>
      </c>
      <c r="B107571">
        <v>47</v>
      </c>
      <c r="C107571">
        <v>3357.7900422122402</v>
      </c>
      <c r="D107571" s="187">
        <v>2015.1</v>
      </c>
    </row>
    <row r="107572" spans="1:4">
      <c r="A107572" s="240">
        <v>42055</v>
      </c>
      <c r="B107572">
        <v>46</v>
      </c>
      <c r="C107572">
        <v>3428.7900422122402</v>
      </c>
      <c r="D107572" s="187">
        <v>2015.1</v>
      </c>
    </row>
    <row r="107573" spans="1:4">
      <c r="A107573" s="240">
        <v>42055</v>
      </c>
      <c r="B107573">
        <v>45</v>
      </c>
      <c r="C107573">
        <v>3507.1944856121099</v>
      </c>
      <c r="D107573" s="187">
        <v>2015.1</v>
      </c>
    </row>
    <row r="107574" spans="1:4">
      <c r="A107574" s="240">
        <v>42055</v>
      </c>
      <c r="B107574">
        <v>44</v>
      </c>
      <c r="C107574">
        <v>3695.1944856121099</v>
      </c>
      <c r="D107574" s="187">
        <v>2015.1</v>
      </c>
    </row>
    <row r="107575" spans="1:4">
      <c r="A107575" s="240">
        <v>42055</v>
      </c>
      <c r="B107575">
        <v>43</v>
      </c>
      <c r="C107575">
        <v>3881.6813996566102</v>
      </c>
      <c r="D107575" s="187">
        <v>2015.1</v>
      </c>
    </row>
    <row r="107576" spans="1:4">
      <c r="A107576" s="240">
        <v>42055</v>
      </c>
      <c r="B107576">
        <v>42</v>
      </c>
      <c r="C107576">
        <v>4018.6813996566102</v>
      </c>
      <c r="D107576" s="187">
        <v>2015.1</v>
      </c>
    </row>
    <row r="107577" spans="1:4">
      <c r="A107577" s="240">
        <v>42055</v>
      </c>
      <c r="B107577">
        <v>41</v>
      </c>
      <c r="C107577">
        <v>4213.0112822351302</v>
      </c>
      <c r="D107577" s="187">
        <v>2015.1</v>
      </c>
    </row>
    <row r="107578" spans="1:4">
      <c r="A107578" s="240">
        <v>42055</v>
      </c>
      <c r="B107578">
        <v>40</v>
      </c>
      <c r="C107578">
        <v>4316.0112822351302</v>
      </c>
      <c r="D107578" s="187">
        <v>2015.1</v>
      </c>
    </row>
    <row r="107579" spans="1:4">
      <c r="A107579" s="240">
        <v>42055</v>
      </c>
      <c r="B107579">
        <v>39</v>
      </c>
      <c r="C107579">
        <v>4439.0073273234902</v>
      </c>
      <c r="D107579" s="187">
        <v>2015.1</v>
      </c>
    </row>
    <row r="107580" spans="1:4">
      <c r="A107580" s="240">
        <v>42055</v>
      </c>
      <c r="B107580">
        <v>38</v>
      </c>
      <c r="C107580">
        <v>4549.0073273234902</v>
      </c>
      <c r="D107580" s="187">
        <v>2015.1</v>
      </c>
    </row>
    <row r="107581" spans="1:4">
      <c r="A107581" s="240">
        <v>42055</v>
      </c>
      <c r="B107581">
        <v>37</v>
      </c>
      <c r="C107581">
        <v>4533.4418975460003</v>
      </c>
      <c r="D107581" s="187">
        <v>2015.1</v>
      </c>
    </row>
    <row r="107582" spans="1:4">
      <c r="A107582" s="240">
        <v>42055</v>
      </c>
      <c r="B107582">
        <v>36</v>
      </c>
      <c r="C107582">
        <v>4430.4418975460003</v>
      </c>
      <c r="D107582" s="187">
        <v>2015.1</v>
      </c>
    </row>
    <row r="107583" spans="1:4">
      <c r="A107583" s="240">
        <v>42055</v>
      </c>
      <c r="B107583">
        <v>35</v>
      </c>
      <c r="C107583">
        <v>4247.9173489254999</v>
      </c>
      <c r="D107583" s="187">
        <v>2015.1</v>
      </c>
    </row>
    <row r="107584" spans="1:4">
      <c r="A107584" s="240">
        <v>42055</v>
      </c>
      <c r="B107584">
        <v>34</v>
      </c>
      <c r="C107584">
        <v>4115.0076188770199</v>
      </c>
      <c r="D107584" s="187">
        <v>2015.1</v>
      </c>
    </row>
    <row r="107585" spans="1:4">
      <c r="A107585" s="240">
        <v>42055</v>
      </c>
      <c r="B107585">
        <v>33</v>
      </c>
      <c r="C107585">
        <v>3965.2536204717399</v>
      </c>
      <c r="D107585" s="187">
        <v>2015.1</v>
      </c>
    </row>
    <row r="107586" spans="1:4">
      <c r="A107586" s="240">
        <v>42055</v>
      </c>
      <c r="B107586">
        <v>32</v>
      </c>
      <c r="C107586">
        <v>3882.3959002628699</v>
      </c>
      <c r="D107586" s="187">
        <v>2015.1</v>
      </c>
    </row>
    <row r="107587" spans="1:4">
      <c r="A107587" s="240">
        <v>42055</v>
      </c>
      <c r="B107587">
        <v>31</v>
      </c>
      <c r="C107587">
        <v>3908.25081243763</v>
      </c>
      <c r="D107587" s="187">
        <v>2015.1</v>
      </c>
    </row>
    <row r="107588" spans="1:4">
      <c r="A107588" s="240">
        <v>42055</v>
      </c>
      <c r="B107588">
        <v>30</v>
      </c>
      <c r="C107588">
        <v>3908.33390861817</v>
      </c>
      <c r="D107588" s="187">
        <v>2015.1</v>
      </c>
    </row>
    <row r="107589" spans="1:4">
      <c r="A107589" s="240">
        <v>42055</v>
      </c>
      <c r="B107589">
        <v>29</v>
      </c>
      <c r="C107589">
        <v>3967.1604937351499</v>
      </c>
      <c r="D107589" s="187">
        <v>2015.1</v>
      </c>
    </row>
    <row r="107590" spans="1:4">
      <c r="A107590" s="240">
        <v>42055</v>
      </c>
      <c r="B107590">
        <v>28</v>
      </c>
      <c r="C107590">
        <v>3989.22625330248</v>
      </c>
      <c r="D107590" s="187">
        <v>2015.1</v>
      </c>
    </row>
    <row r="107591" spans="1:4">
      <c r="A107591" s="240">
        <v>42055</v>
      </c>
      <c r="B107591">
        <v>27</v>
      </c>
      <c r="C107591">
        <v>4046.5253007277302</v>
      </c>
      <c r="D107591" s="187">
        <v>2015.1</v>
      </c>
    </row>
    <row r="107592" spans="1:4">
      <c r="A107592" s="240">
        <v>42055</v>
      </c>
      <c r="B107592">
        <v>26</v>
      </c>
      <c r="C107592">
        <v>4102.6089947225</v>
      </c>
      <c r="D107592" s="187">
        <v>2015.1</v>
      </c>
    </row>
    <row r="107593" spans="1:4">
      <c r="A107593" s="240">
        <v>42055</v>
      </c>
      <c r="B107593">
        <v>25</v>
      </c>
      <c r="C107593">
        <v>4082.5523683286101</v>
      </c>
      <c r="D107593" s="187">
        <v>2015.1</v>
      </c>
    </row>
    <row r="107594" spans="1:4">
      <c r="A107594" s="240">
        <v>42055</v>
      </c>
      <c r="B107594">
        <v>24</v>
      </c>
      <c r="C107594">
        <v>4102.5463901861203</v>
      </c>
      <c r="D107594" s="187">
        <v>2015.1</v>
      </c>
    </row>
    <row r="107595" spans="1:4">
      <c r="A107595" s="240">
        <v>42055</v>
      </c>
      <c r="B107595">
        <v>23</v>
      </c>
      <c r="C107595">
        <v>4076.4726292454702</v>
      </c>
      <c r="D107595" s="187">
        <v>2015.1</v>
      </c>
    </row>
    <row r="107596" spans="1:4">
      <c r="A107596" s="240">
        <v>42055</v>
      </c>
      <c r="B107596">
        <v>22</v>
      </c>
      <c r="C107596">
        <v>4073.4487166755298</v>
      </c>
      <c r="D107596" s="187">
        <v>2015.1</v>
      </c>
    </row>
    <row r="107597" spans="1:4">
      <c r="A107597" s="240">
        <v>42055</v>
      </c>
      <c r="B107597">
        <v>21</v>
      </c>
      <c r="C107597">
        <v>4071.14934159001</v>
      </c>
      <c r="D107597" s="187">
        <v>2015.1</v>
      </c>
    </row>
    <row r="107598" spans="1:4">
      <c r="A107598" s="240">
        <v>42055</v>
      </c>
      <c r="B107598">
        <v>20</v>
      </c>
      <c r="C107598">
        <v>4059.1194508775998</v>
      </c>
      <c r="D107598" s="187">
        <v>2015.1</v>
      </c>
    </row>
    <row r="107599" spans="1:4">
      <c r="A107599" s="240">
        <v>42055</v>
      </c>
      <c r="B107599">
        <v>19</v>
      </c>
      <c r="C107599">
        <v>4005.2887852551498</v>
      </c>
      <c r="D107599" s="187">
        <v>2015.1</v>
      </c>
    </row>
    <row r="107600" spans="1:4">
      <c r="A107600" s="240">
        <v>42055</v>
      </c>
      <c r="B107600">
        <v>18</v>
      </c>
      <c r="C107600">
        <v>3937.1225928940798</v>
      </c>
      <c r="D107600" s="187">
        <v>2015.1</v>
      </c>
    </row>
    <row r="107601" spans="1:4">
      <c r="A107601" s="240">
        <v>42055</v>
      </c>
      <c r="B107601">
        <v>17</v>
      </c>
      <c r="C107601">
        <v>3949.5202666558598</v>
      </c>
      <c r="D107601" s="187">
        <v>2015.1</v>
      </c>
    </row>
    <row r="107602" spans="1:4">
      <c r="A107602" s="240">
        <v>42055</v>
      </c>
      <c r="B107602">
        <v>16</v>
      </c>
      <c r="C107602">
        <v>3845.3666283940101</v>
      </c>
      <c r="D107602" s="187">
        <v>2015.1</v>
      </c>
    </row>
    <row r="107603" spans="1:4">
      <c r="A107603" s="240">
        <v>42055</v>
      </c>
      <c r="B107603">
        <v>15</v>
      </c>
      <c r="C107603">
        <v>3771.57334859312</v>
      </c>
      <c r="D107603" s="187">
        <v>2015.1</v>
      </c>
    </row>
    <row r="107604" spans="1:4">
      <c r="A107604" s="240">
        <v>42055</v>
      </c>
      <c r="B107604">
        <v>14</v>
      </c>
      <c r="C107604">
        <v>3404.5386753667099</v>
      </c>
      <c r="D107604" s="187">
        <v>2015.1</v>
      </c>
    </row>
    <row r="107605" spans="1:4">
      <c r="A107605" s="240">
        <v>42055</v>
      </c>
      <c r="B107605">
        <v>13</v>
      </c>
      <c r="C107605">
        <v>3118.5386753667099</v>
      </c>
      <c r="D107605" s="187">
        <v>2015.1</v>
      </c>
    </row>
    <row r="107606" spans="1:4">
      <c r="A107606" s="240">
        <v>42055</v>
      </c>
      <c r="B107606">
        <v>12</v>
      </c>
      <c r="C107606">
        <v>2888.5386753667099</v>
      </c>
      <c r="D107606" s="187">
        <v>2015.1</v>
      </c>
    </row>
    <row r="107607" spans="1:4">
      <c r="A107607" s="240">
        <v>42055</v>
      </c>
      <c r="B107607">
        <v>11</v>
      </c>
      <c r="C107607">
        <v>2759.1826208771899</v>
      </c>
      <c r="D107607" s="187">
        <v>2015.1</v>
      </c>
    </row>
    <row r="107608" spans="1:4">
      <c r="A107608" s="240">
        <v>42055</v>
      </c>
      <c r="B107608">
        <v>10</v>
      </c>
      <c r="C107608">
        <v>2764.1826208771899</v>
      </c>
      <c r="D107608" s="187">
        <v>2015.1</v>
      </c>
    </row>
    <row r="107609" spans="1:4">
      <c r="A107609" s="240">
        <v>42055</v>
      </c>
      <c r="B107609">
        <v>9</v>
      </c>
      <c r="C107609">
        <v>2790.72187874369</v>
      </c>
      <c r="D107609" s="187">
        <v>2015.1</v>
      </c>
    </row>
    <row r="107610" spans="1:4">
      <c r="A107610" s="240">
        <v>42055</v>
      </c>
      <c r="B107610">
        <v>8</v>
      </c>
      <c r="C107610">
        <v>2860.72187874369</v>
      </c>
      <c r="D107610" s="187">
        <v>2015.1</v>
      </c>
    </row>
    <row r="107611" spans="1:4">
      <c r="A107611" s="240">
        <v>42055</v>
      </c>
      <c r="B107611">
        <v>7</v>
      </c>
      <c r="C107611">
        <v>2881.6616250984198</v>
      </c>
      <c r="D107611" s="187">
        <v>2015.1</v>
      </c>
    </row>
    <row r="107612" spans="1:4">
      <c r="A107612" s="240">
        <v>42055</v>
      </c>
      <c r="B107612">
        <v>6</v>
      </c>
      <c r="C107612">
        <v>2867.6616250984198</v>
      </c>
      <c r="D107612" s="187">
        <v>2015.1</v>
      </c>
    </row>
    <row r="107613" spans="1:4">
      <c r="A107613" s="240">
        <v>42055</v>
      </c>
      <c r="B107613">
        <v>5</v>
      </c>
      <c r="C107613">
        <v>2804.3095255205399</v>
      </c>
      <c r="D107613" s="187">
        <v>2015.1</v>
      </c>
    </row>
    <row r="107614" spans="1:4">
      <c r="A107614" s="240">
        <v>42055</v>
      </c>
      <c r="B107614">
        <v>4</v>
      </c>
      <c r="C107614">
        <v>2840.3095255205399</v>
      </c>
      <c r="D107614" s="187">
        <v>2015.1</v>
      </c>
    </row>
    <row r="107615" spans="1:4">
      <c r="A107615" s="240">
        <v>42055</v>
      </c>
      <c r="B107615">
        <v>3</v>
      </c>
      <c r="C107615">
        <v>2914.9272991200301</v>
      </c>
      <c r="D107615" s="187">
        <v>2015.1</v>
      </c>
    </row>
    <row r="107616" spans="1:4">
      <c r="A107616" s="240">
        <v>42055</v>
      </c>
      <c r="B107616">
        <v>2</v>
      </c>
      <c r="C107616">
        <v>2944.9272991200301</v>
      </c>
      <c r="D107616" s="187">
        <v>2015.1</v>
      </c>
    </row>
    <row r="107617" spans="1:4">
      <c r="A107617" s="240">
        <v>42055</v>
      </c>
      <c r="B107617">
        <v>1</v>
      </c>
      <c r="C107617">
        <v>2959.4260778994399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101</v>
      </c>
      <c r="D107618" s="187">
        <v>2015.1</v>
      </c>
    </row>
    <row r="107619" spans="1:4">
      <c r="A107619" s="240">
        <v>42056</v>
      </c>
      <c r="B107619">
        <v>47</v>
      </c>
      <c r="C107619">
        <v>3629.9772005008599</v>
      </c>
      <c r="D107619" s="187">
        <v>2015.1</v>
      </c>
    </row>
    <row r="107620" spans="1:4">
      <c r="A107620" s="240">
        <v>42056</v>
      </c>
      <c r="B107620">
        <v>46</v>
      </c>
      <c r="C107620">
        <v>3719.9772005008599</v>
      </c>
      <c r="D107620" s="187">
        <v>2015.1</v>
      </c>
    </row>
    <row r="107621" spans="1:4">
      <c r="A107621" s="240">
        <v>42056</v>
      </c>
      <c r="B107621">
        <v>45</v>
      </c>
      <c r="C107621">
        <v>3672.8384311226</v>
      </c>
      <c r="D107621" s="187">
        <v>2015.1</v>
      </c>
    </row>
    <row r="107622" spans="1:4">
      <c r="A107622" s="240">
        <v>42056</v>
      </c>
      <c r="B107622">
        <v>44</v>
      </c>
      <c r="C107622">
        <v>3749.8384311226</v>
      </c>
      <c r="D107622" s="187">
        <v>2015.1</v>
      </c>
    </row>
    <row r="107623" spans="1:4">
      <c r="A107623" s="240">
        <v>42056</v>
      </c>
      <c r="B107623">
        <v>43</v>
      </c>
      <c r="C107623">
        <v>3888.05176132221</v>
      </c>
      <c r="D107623" s="187">
        <v>2015.1</v>
      </c>
    </row>
    <row r="107624" spans="1:4">
      <c r="A107624" s="240">
        <v>42056</v>
      </c>
      <c r="B107624">
        <v>42</v>
      </c>
      <c r="C107624">
        <v>3986.05176132221</v>
      </c>
      <c r="D107624" s="187">
        <v>2015.1</v>
      </c>
    </row>
    <row r="107625" spans="1:4">
      <c r="A107625" s="240">
        <v>42056</v>
      </c>
      <c r="B107625">
        <v>41</v>
      </c>
      <c r="C107625">
        <v>4147.1001502325598</v>
      </c>
      <c r="D107625" s="187">
        <v>2015.1</v>
      </c>
    </row>
    <row r="107626" spans="1:4">
      <c r="A107626" s="240">
        <v>42056</v>
      </c>
      <c r="B107626">
        <v>40</v>
      </c>
      <c r="C107626">
        <v>4169.1001502325598</v>
      </c>
      <c r="D107626" s="187">
        <v>2015.1</v>
      </c>
    </row>
    <row r="107627" spans="1:4">
      <c r="A107627" s="240">
        <v>42056</v>
      </c>
      <c r="B107627">
        <v>39</v>
      </c>
      <c r="C107627">
        <v>4331.5529825427902</v>
      </c>
      <c r="D107627" s="187">
        <v>2015.1</v>
      </c>
    </row>
    <row r="107628" spans="1:4">
      <c r="A107628" s="240">
        <v>42056</v>
      </c>
      <c r="B107628">
        <v>38</v>
      </c>
      <c r="C107628">
        <v>4461.5529825427902</v>
      </c>
      <c r="D107628" s="187">
        <v>2015.1</v>
      </c>
    </row>
    <row r="107629" spans="1:4">
      <c r="A107629" s="240">
        <v>42056</v>
      </c>
      <c r="B107629">
        <v>37</v>
      </c>
      <c r="C107629">
        <v>4408.1445842312796</v>
      </c>
      <c r="D107629" s="187">
        <v>2015.1</v>
      </c>
    </row>
    <row r="107630" spans="1:4">
      <c r="A107630" s="240">
        <v>42056</v>
      </c>
      <c r="B107630">
        <v>36</v>
      </c>
      <c r="C107630">
        <v>4242.1445842312796</v>
      </c>
      <c r="D107630" s="187">
        <v>2015.1</v>
      </c>
    </row>
    <row r="107631" spans="1:4">
      <c r="A107631" s="240">
        <v>42056</v>
      </c>
      <c r="B107631">
        <v>35</v>
      </c>
      <c r="C107631">
        <v>4027.5114846052002</v>
      </c>
      <c r="D107631" s="187">
        <v>2015.1</v>
      </c>
    </row>
    <row r="107632" spans="1:4">
      <c r="A107632" s="240">
        <v>42056</v>
      </c>
      <c r="B107632">
        <v>34</v>
      </c>
      <c r="C107632">
        <v>3837.6968070222201</v>
      </c>
      <c r="D107632" s="187">
        <v>2015.1</v>
      </c>
    </row>
    <row r="107633" spans="1:4">
      <c r="A107633" s="240">
        <v>42056</v>
      </c>
      <c r="B107633">
        <v>33</v>
      </c>
      <c r="C107633">
        <v>3812.69763705778</v>
      </c>
      <c r="D107633" s="187">
        <v>2015.1</v>
      </c>
    </row>
    <row r="107634" spans="1:4">
      <c r="A107634" s="240">
        <v>42056</v>
      </c>
      <c r="B107634">
        <v>32</v>
      </c>
      <c r="C107634">
        <v>3721.92540428644</v>
      </c>
      <c r="D107634" s="187">
        <v>2015.1</v>
      </c>
    </row>
    <row r="107635" spans="1:4">
      <c r="A107635" s="240">
        <v>42056</v>
      </c>
      <c r="B107635">
        <v>31</v>
      </c>
      <c r="C107635">
        <v>3720.1710718987902</v>
      </c>
      <c r="D107635" s="187">
        <v>2015.1</v>
      </c>
    </row>
    <row r="107636" spans="1:4">
      <c r="A107636" s="240">
        <v>42056</v>
      </c>
      <c r="B107636">
        <v>30</v>
      </c>
      <c r="C107636">
        <v>3702.3504161733199</v>
      </c>
      <c r="D107636" s="187">
        <v>2015.1</v>
      </c>
    </row>
    <row r="107637" spans="1:4">
      <c r="A107637" s="240">
        <v>42056</v>
      </c>
      <c r="B107637">
        <v>29</v>
      </c>
      <c r="C107637">
        <v>3695.5515052267901</v>
      </c>
      <c r="D107637" s="187">
        <v>2015.1</v>
      </c>
    </row>
    <row r="107638" spans="1:4">
      <c r="A107638" s="240">
        <v>42056</v>
      </c>
      <c r="B107638">
        <v>28</v>
      </c>
      <c r="C107638">
        <v>3746.6172647941198</v>
      </c>
      <c r="D107638" s="187">
        <v>2015.1</v>
      </c>
    </row>
    <row r="107639" spans="1:4">
      <c r="A107639" s="240">
        <v>42056</v>
      </c>
      <c r="B107639">
        <v>27</v>
      </c>
      <c r="C107639">
        <v>3835.52575678525</v>
      </c>
      <c r="D107639" s="187">
        <v>2015.1</v>
      </c>
    </row>
    <row r="107640" spans="1:4">
      <c r="A107640" s="240">
        <v>42056</v>
      </c>
      <c r="B107640">
        <v>26</v>
      </c>
      <c r="C107640">
        <v>3907.6333633499698</v>
      </c>
      <c r="D107640" s="187">
        <v>2015.1</v>
      </c>
    </row>
    <row r="107641" spans="1:4">
      <c r="A107641" s="240">
        <v>42056</v>
      </c>
      <c r="B107641">
        <v>25</v>
      </c>
      <c r="C107641">
        <v>3907.9049239640099</v>
      </c>
      <c r="D107641" s="187">
        <v>2015.1</v>
      </c>
    </row>
    <row r="107642" spans="1:4">
      <c r="A107642" s="240">
        <v>42056</v>
      </c>
      <c r="B107642">
        <v>24</v>
      </c>
      <c r="C107642">
        <v>3951.9467709614</v>
      </c>
      <c r="D107642" s="187">
        <v>2015.1</v>
      </c>
    </row>
    <row r="107643" spans="1:4">
      <c r="A107643" s="240">
        <v>42056</v>
      </c>
      <c r="B107643">
        <v>23</v>
      </c>
      <c r="C107643">
        <v>3943.11364393146</v>
      </c>
      <c r="D107643" s="187">
        <v>2015.1</v>
      </c>
    </row>
    <row r="107644" spans="1:4">
      <c r="A107644" s="240">
        <v>42056</v>
      </c>
      <c r="B107644">
        <v>22</v>
      </c>
      <c r="C107644">
        <v>3935.0717969340699</v>
      </c>
      <c r="D107644" s="187">
        <v>2015.1</v>
      </c>
    </row>
    <row r="107645" spans="1:4">
      <c r="A107645" s="240">
        <v>42056</v>
      </c>
      <c r="B107645">
        <v>21</v>
      </c>
      <c r="C107645">
        <v>3920.6386433728298</v>
      </c>
      <c r="D107645" s="187">
        <v>2015.1</v>
      </c>
    </row>
    <row r="107646" spans="1:4">
      <c r="A107646" s="240">
        <v>42056</v>
      </c>
      <c r="B107646">
        <v>20</v>
      </c>
      <c r="C107646">
        <v>3896.4533209558099</v>
      </c>
      <c r="D107646" s="187">
        <v>2015.1</v>
      </c>
    </row>
    <row r="107647" spans="1:4">
      <c r="A107647" s="240">
        <v>42056</v>
      </c>
      <c r="B107647">
        <v>19</v>
      </c>
      <c r="C107647">
        <v>3797.8261352735999</v>
      </c>
      <c r="D107647" s="187">
        <v>2015.1</v>
      </c>
    </row>
    <row r="107648" spans="1:4">
      <c r="A107648" s="240">
        <v>42056</v>
      </c>
      <c r="B107648">
        <v>18</v>
      </c>
      <c r="C107648">
        <v>3613.5152718643999</v>
      </c>
      <c r="D107648" s="187">
        <v>2015.1</v>
      </c>
    </row>
    <row r="107649" spans="1:4">
      <c r="A107649" s="240">
        <v>42056</v>
      </c>
      <c r="B107649">
        <v>17</v>
      </c>
      <c r="C107649">
        <v>3414.9177067406299</v>
      </c>
      <c r="D107649" s="187">
        <v>2015.1</v>
      </c>
    </row>
    <row r="107650" spans="1:4">
      <c r="A107650" s="240">
        <v>42056</v>
      </c>
      <c r="B107650">
        <v>16</v>
      </c>
      <c r="C107650">
        <v>3240.70129798269</v>
      </c>
      <c r="D107650" s="187">
        <v>2015.1</v>
      </c>
    </row>
    <row r="107651" spans="1:4">
      <c r="A107651" s="240">
        <v>42056</v>
      </c>
      <c r="B107651">
        <v>15</v>
      </c>
      <c r="C107651">
        <v>3175.53908825491</v>
      </c>
      <c r="D107651" s="187">
        <v>2015.1</v>
      </c>
    </row>
    <row r="107652" spans="1:4">
      <c r="A107652" s="240">
        <v>42056</v>
      </c>
      <c r="B107652">
        <v>14</v>
      </c>
      <c r="C107652">
        <v>3050.5109909852399</v>
      </c>
      <c r="D107652" s="187">
        <v>2015.1</v>
      </c>
    </row>
    <row r="107653" spans="1:4">
      <c r="A107653" s="240">
        <v>42056</v>
      </c>
      <c r="B107653">
        <v>13</v>
      </c>
      <c r="C107653">
        <v>2967.8710003863898</v>
      </c>
      <c r="D107653" s="187">
        <v>2015.1</v>
      </c>
    </row>
    <row r="107654" spans="1:4">
      <c r="A107654" s="240">
        <v>42056</v>
      </c>
      <c r="B107654">
        <v>12</v>
      </c>
      <c r="C107654">
        <v>2881.8710003863898</v>
      </c>
      <c r="D107654" s="187">
        <v>2015.1</v>
      </c>
    </row>
    <row r="107655" spans="1:4">
      <c r="A107655" s="240">
        <v>42056</v>
      </c>
      <c r="B107655">
        <v>11</v>
      </c>
      <c r="C107655">
        <v>2854.8670454747598</v>
      </c>
      <c r="D107655" s="187">
        <v>2015.1</v>
      </c>
    </row>
    <row r="107656" spans="1:4">
      <c r="A107656" s="240">
        <v>42056</v>
      </c>
      <c r="B107656">
        <v>10</v>
      </c>
      <c r="C107656">
        <v>2841.8670454747598</v>
      </c>
      <c r="D107656" s="187">
        <v>2015.1</v>
      </c>
    </row>
    <row r="107657" spans="1:4">
      <c r="A107657" s="240">
        <v>42056</v>
      </c>
      <c r="B107657">
        <v>9</v>
      </c>
      <c r="C107657">
        <v>2905.94556120774</v>
      </c>
      <c r="D107657" s="187">
        <v>2015.1</v>
      </c>
    </row>
    <row r="107658" spans="1:4">
      <c r="A107658" s="240">
        <v>42056</v>
      </c>
      <c r="B107658">
        <v>8</v>
      </c>
      <c r="C107658">
        <v>2974.94556120774</v>
      </c>
      <c r="D107658" s="187">
        <v>2015.1</v>
      </c>
    </row>
    <row r="107659" spans="1:4">
      <c r="A107659" s="240">
        <v>42056</v>
      </c>
      <c r="B107659">
        <v>7</v>
      </c>
      <c r="C107659">
        <v>2986.2453169636301</v>
      </c>
      <c r="D107659" s="187">
        <v>2015.1</v>
      </c>
    </row>
    <row r="107660" spans="1:4">
      <c r="A107660" s="240">
        <v>42056</v>
      </c>
      <c r="B107660">
        <v>6</v>
      </c>
      <c r="C107660">
        <v>2976.2453169636301</v>
      </c>
      <c r="D107660" s="187">
        <v>2015.1</v>
      </c>
    </row>
    <row r="107661" spans="1:4">
      <c r="A107661" s="240">
        <v>42056</v>
      </c>
      <c r="B107661">
        <v>5</v>
      </c>
      <c r="C107661">
        <v>2952.7361859197699</v>
      </c>
      <c r="D107661" s="187">
        <v>2015.1</v>
      </c>
    </row>
    <row r="107662" spans="1:4">
      <c r="A107662" s="240">
        <v>42056</v>
      </c>
      <c r="B107662">
        <v>4</v>
      </c>
      <c r="C107662">
        <v>3027.7361859197699</v>
      </c>
      <c r="D107662" s="187">
        <v>2015.1</v>
      </c>
    </row>
    <row r="107663" spans="1:4">
      <c r="A107663" s="240">
        <v>42056</v>
      </c>
      <c r="B107663">
        <v>3</v>
      </c>
      <c r="C107663">
        <v>3116.7702676540398</v>
      </c>
      <c r="D107663" s="187">
        <v>2015.1</v>
      </c>
    </row>
    <row r="107664" spans="1:4">
      <c r="A107664" s="240">
        <v>42056</v>
      </c>
      <c r="B107664">
        <v>2</v>
      </c>
      <c r="C107664">
        <v>3190.7702676540398</v>
      </c>
      <c r="D107664" s="187">
        <v>2015.1</v>
      </c>
    </row>
    <row r="107665" spans="1:4">
      <c r="A107665" s="240">
        <v>42056</v>
      </c>
      <c r="B107665">
        <v>1</v>
      </c>
      <c r="C107665">
        <v>3098.5061061029101</v>
      </c>
      <c r="D107665" s="187">
        <v>2015.1</v>
      </c>
    </row>
    <row r="107666" spans="1:4">
      <c r="A107666" s="240">
        <v>42057</v>
      </c>
      <c r="B107666">
        <v>48</v>
      </c>
      <c r="C107666">
        <v>3412.8372661230201</v>
      </c>
      <c r="D107666" s="187">
        <v>2015.1</v>
      </c>
    </row>
    <row r="107667" spans="1:4">
      <c r="A107667" s="240">
        <v>42057</v>
      </c>
      <c r="B107667">
        <v>47</v>
      </c>
      <c r="C107667">
        <v>3606.7952745654702</v>
      </c>
      <c r="D107667" s="187">
        <v>2015.1</v>
      </c>
    </row>
    <row r="107668" spans="1:4">
      <c r="A107668" s="240">
        <v>42057</v>
      </c>
      <c r="B107668">
        <v>46</v>
      </c>
      <c r="C107668">
        <v>3772.7952745654702</v>
      </c>
      <c r="D107668" s="187">
        <v>2015.1</v>
      </c>
    </row>
    <row r="107669" spans="1:4">
      <c r="A107669" s="240">
        <v>42057</v>
      </c>
      <c r="B107669">
        <v>45</v>
      </c>
      <c r="C107669">
        <v>3788.6120711884901</v>
      </c>
      <c r="D107669" s="187">
        <v>2015.1</v>
      </c>
    </row>
    <row r="107670" spans="1:4">
      <c r="A107670" s="240">
        <v>42057</v>
      </c>
      <c r="B107670">
        <v>44</v>
      </c>
      <c r="C107670">
        <v>3935.6120711884901</v>
      </c>
      <c r="D107670" s="187">
        <v>2015.1</v>
      </c>
    </row>
    <row r="107671" spans="1:4">
      <c r="A107671" s="240">
        <v>42057</v>
      </c>
      <c r="B107671">
        <v>43</v>
      </c>
      <c r="C107671">
        <v>4129.8254013880996</v>
      </c>
      <c r="D107671" s="187">
        <v>2015.1</v>
      </c>
    </row>
    <row r="107672" spans="1:4">
      <c r="A107672" s="240">
        <v>42057</v>
      </c>
      <c r="B107672">
        <v>42</v>
      </c>
      <c r="C107672">
        <v>4296.8254013880996</v>
      </c>
      <c r="D107672" s="187">
        <v>2015.1</v>
      </c>
    </row>
    <row r="107673" spans="1:4">
      <c r="A107673" s="240">
        <v>42057</v>
      </c>
      <c r="B107673">
        <v>41</v>
      </c>
      <c r="C107673">
        <v>4527.2520617873297</v>
      </c>
      <c r="D107673" s="187">
        <v>2015.1</v>
      </c>
    </row>
    <row r="107674" spans="1:4">
      <c r="A107674" s="240">
        <v>42057</v>
      </c>
      <c r="B107674">
        <v>40</v>
      </c>
      <c r="C107674">
        <v>4602.2520617873297</v>
      </c>
      <c r="D107674" s="187">
        <v>2015.1</v>
      </c>
    </row>
    <row r="107675" spans="1:4">
      <c r="A107675" s="240">
        <v>42057</v>
      </c>
      <c r="B107675">
        <v>39</v>
      </c>
      <c r="C107675">
        <v>4598.7666602133104</v>
      </c>
      <c r="D107675" s="187">
        <v>2015.1</v>
      </c>
    </row>
    <row r="107676" spans="1:4">
      <c r="A107676" s="240">
        <v>42057</v>
      </c>
      <c r="B107676">
        <v>38</v>
      </c>
      <c r="C107676">
        <v>4743.7666602133104</v>
      </c>
      <c r="D107676" s="187">
        <v>2015.1</v>
      </c>
    </row>
    <row r="107677" spans="1:4">
      <c r="A107677" s="240">
        <v>42057</v>
      </c>
      <c r="B107677">
        <v>37</v>
      </c>
      <c r="C107677">
        <v>4760.8491308579396</v>
      </c>
      <c r="D107677" s="187">
        <v>2015.1</v>
      </c>
    </row>
    <row r="107678" spans="1:4">
      <c r="A107678" s="240">
        <v>42057</v>
      </c>
      <c r="B107678">
        <v>36</v>
      </c>
      <c r="C107678">
        <v>4749.8491308579396</v>
      </c>
      <c r="D107678" s="187">
        <v>2015.1</v>
      </c>
    </row>
    <row r="107679" spans="1:4">
      <c r="A107679" s="240">
        <v>42057</v>
      </c>
      <c r="B107679">
        <v>35</v>
      </c>
      <c r="C107679">
        <v>4645.0433246794901</v>
      </c>
      <c r="D107679" s="187">
        <v>2015.1</v>
      </c>
    </row>
    <row r="107680" spans="1:4">
      <c r="A107680" s="240">
        <v>42057</v>
      </c>
      <c r="B107680">
        <v>34</v>
      </c>
      <c r="C107680">
        <v>4490.05767222145</v>
      </c>
      <c r="D107680" s="187">
        <v>2015.1</v>
      </c>
    </row>
    <row r="107681" spans="1:4">
      <c r="A107681" s="240">
        <v>42057</v>
      </c>
      <c r="B107681">
        <v>33</v>
      </c>
      <c r="C107681">
        <v>4378.4470257049497</v>
      </c>
      <c r="D107681" s="187">
        <v>2015.1</v>
      </c>
    </row>
    <row r="107682" spans="1:4">
      <c r="A107682" s="240">
        <v>42057</v>
      </c>
      <c r="B107682">
        <v>32</v>
      </c>
      <c r="C107682">
        <v>4230.4733295318902</v>
      </c>
      <c r="D107682" s="187">
        <v>2015.1</v>
      </c>
    </row>
    <row r="107683" spans="1:4">
      <c r="A107683" s="240">
        <v>42057</v>
      </c>
      <c r="B107683">
        <v>31</v>
      </c>
      <c r="C107683">
        <v>4250.4727253955198</v>
      </c>
      <c r="D107683" s="187">
        <v>2015.1</v>
      </c>
    </row>
    <row r="107684" spans="1:4">
      <c r="A107684" s="240">
        <v>42057</v>
      </c>
      <c r="B107684">
        <v>30</v>
      </c>
      <c r="C107684">
        <v>4239.50978987893</v>
      </c>
      <c r="D107684" s="187">
        <v>2015.1</v>
      </c>
    </row>
    <row r="107685" spans="1:4">
      <c r="A107685" s="240">
        <v>42057</v>
      </c>
      <c r="B107685">
        <v>29</v>
      </c>
      <c r="C107685">
        <v>4296.4839796719598</v>
      </c>
      <c r="D107685" s="187">
        <v>2015.1</v>
      </c>
    </row>
    <row r="107686" spans="1:4">
      <c r="A107686" s="240">
        <v>42057</v>
      </c>
      <c r="B107686">
        <v>28</v>
      </c>
      <c r="C107686">
        <v>4338.5264244835998</v>
      </c>
      <c r="D107686" s="187">
        <v>2015.1</v>
      </c>
    </row>
    <row r="107687" spans="1:4">
      <c r="A107687" s="240">
        <v>42057</v>
      </c>
      <c r="B107687">
        <v>27</v>
      </c>
      <c r="C107687">
        <v>4350.1880171271596</v>
      </c>
      <c r="D107687" s="187">
        <v>2015.1</v>
      </c>
    </row>
    <row r="107688" spans="1:4">
      <c r="A107688" s="240">
        <v>42057</v>
      </c>
      <c r="B107688">
        <v>26</v>
      </c>
      <c r="C107688">
        <v>4365.2460051092603</v>
      </c>
      <c r="D107688" s="187">
        <v>2015.1</v>
      </c>
    </row>
    <row r="107689" spans="1:4">
      <c r="A107689" s="240">
        <v>42057</v>
      </c>
      <c r="B107689">
        <v>25</v>
      </c>
      <c r="C107689">
        <v>4238.05283889353</v>
      </c>
      <c r="D107689" s="187">
        <v>2015.1</v>
      </c>
    </row>
    <row r="107690" spans="1:4">
      <c r="A107690" s="240">
        <v>42057</v>
      </c>
      <c r="B107690">
        <v>24</v>
      </c>
      <c r="C107690">
        <v>4202.1975099416504</v>
      </c>
      <c r="D107690" s="187">
        <v>2015.1</v>
      </c>
    </row>
    <row r="107691" spans="1:4">
      <c r="A107691" s="240">
        <v>42057</v>
      </c>
      <c r="B107691">
        <v>23</v>
      </c>
      <c r="C107691">
        <v>3998.7414353095701</v>
      </c>
      <c r="D107691" s="187">
        <v>2015.1</v>
      </c>
    </row>
    <row r="107692" spans="1:4">
      <c r="A107692" s="240">
        <v>42057</v>
      </c>
      <c r="B107692">
        <v>22</v>
      </c>
      <c r="C107692">
        <v>3927.7115445971399</v>
      </c>
      <c r="D107692" s="187">
        <v>2015.1</v>
      </c>
    </row>
    <row r="107693" spans="1:4">
      <c r="A107693" s="240">
        <v>42057</v>
      </c>
      <c r="B107693">
        <v>21</v>
      </c>
      <c r="C107693">
        <v>3699.2260514730701</v>
      </c>
      <c r="D107693" s="187">
        <v>2015.1</v>
      </c>
    </row>
    <row r="107694" spans="1:4">
      <c r="A107694" s="240">
        <v>42057</v>
      </c>
      <c r="B107694">
        <v>20</v>
      </c>
      <c r="C107694">
        <v>3576.2499640430101</v>
      </c>
      <c r="D107694" s="187">
        <v>2015.1</v>
      </c>
    </row>
    <row r="107695" spans="1:4">
      <c r="A107695" s="240">
        <v>42057</v>
      </c>
      <c r="B107695">
        <v>19</v>
      </c>
      <c r="C107695">
        <v>3370.4367157655302</v>
      </c>
      <c r="D107695" s="187">
        <v>2015.1</v>
      </c>
    </row>
    <row r="107696" spans="1:4">
      <c r="A107696" s="240">
        <v>42057</v>
      </c>
      <c r="B107696">
        <v>18</v>
      </c>
      <c r="C107696">
        <v>3278.3482392567598</v>
      </c>
      <c r="D107696" s="187">
        <v>2015.1</v>
      </c>
    </row>
    <row r="107697" spans="1:4">
      <c r="A107697" s="240">
        <v>42057</v>
      </c>
      <c r="B107697">
        <v>17</v>
      </c>
      <c r="C107697">
        <v>3072.59912512655</v>
      </c>
      <c r="D107697" s="187">
        <v>2015.1</v>
      </c>
    </row>
    <row r="107698" spans="1:4">
      <c r="A107698" s="240">
        <v>42057</v>
      </c>
      <c r="B107698">
        <v>16</v>
      </c>
      <c r="C107698">
        <v>3019.4460846789402</v>
      </c>
      <c r="D107698" s="187">
        <v>2015.1</v>
      </c>
    </row>
    <row r="107699" spans="1:4">
      <c r="A107699" s="240">
        <v>42057</v>
      </c>
      <c r="B107699">
        <v>15</v>
      </c>
      <c r="C107699">
        <v>3015.2199555145799</v>
      </c>
      <c r="D107699" s="187">
        <v>2015.1</v>
      </c>
    </row>
    <row r="107700" spans="1:4">
      <c r="A107700" s="240">
        <v>42057</v>
      </c>
      <c r="B107700">
        <v>14</v>
      </c>
      <c r="C107700">
        <v>3025.16435878947</v>
      </c>
      <c r="D107700" s="187">
        <v>2015.1</v>
      </c>
    </row>
    <row r="107701" spans="1:4">
      <c r="A107701" s="240">
        <v>42057</v>
      </c>
      <c r="B107701">
        <v>13</v>
      </c>
      <c r="C107701">
        <v>2971.5322780139099</v>
      </c>
      <c r="D107701" s="187">
        <v>2015.1</v>
      </c>
    </row>
    <row r="107702" spans="1:4">
      <c r="A107702" s="240">
        <v>42057</v>
      </c>
      <c r="B107702">
        <v>12</v>
      </c>
      <c r="C107702">
        <v>2950.5322780139099</v>
      </c>
      <c r="D107702" s="187">
        <v>2015.1</v>
      </c>
    </row>
    <row r="107703" spans="1:4">
      <c r="A107703" s="240">
        <v>42057</v>
      </c>
      <c r="B107703">
        <v>11</v>
      </c>
      <c r="C107703">
        <v>2912.3569844602098</v>
      </c>
      <c r="D107703" s="187">
        <v>2015.1</v>
      </c>
    </row>
    <row r="107704" spans="1:4">
      <c r="A107704" s="240">
        <v>42057</v>
      </c>
      <c r="B107704">
        <v>10</v>
      </c>
      <c r="C107704">
        <v>2967.3569844602098</v>
      </c>
      <c r="D107704" s="187">
        <v>2015.1</v>
      </c>
    </row>
    <row r="107705" spans="1:4">
      <c r="A107705" s="240">
        <v>42057</v>
      </c>
      <c r="B107705">
        <v>9</v>
      </c>
      <c r="C107705">
        <v>2978.9001972383398</v>
      </c>
      <c r="D107705" s="187">
        <v>2015.1</v>
      </c>
    </row>
    <row r="107706" spans="1:4">
      <c r="A107706" s="240">
        <v>42057</v>
      </c>
      <c r="B107706">
        <v>8</v>
      </c>
      <c r="C107706">
        <v>2973.9001972383398</v>
      </c>
      <c r="D107706" s="187">
        <v>2015.1</v>
      </c>
    </row>
    <row r="107707" spans="1:4">
      <c r="A107707" s="240">
        <v>42057</v>
      </c>
      <c r="B107707">
        <v>7</v>
      </c>
      <c r="C107707">
        <v>2971.2784687272101</v>
      </c>
      <c r="D107707" s="187">
        <v>2015.1</v>
      </c>
    </row>
    <row r="107708" spans="1:4">
      <c r="A107708" s="240">
        <v>42057</v>
      </c>
      <c r="B107708">
        <v>6</v>
      </c>
      <c r="C107708">
        <v>2958.2784687272101</v>
      </c>
      <c r="D107708" s="187">
        <v>2015.1</v>
      </c>
    </row>
    <row r="107709" spans="1:4">
      <c r="A107709" s="240">
        <v>42057</v>
      </c>
      <c r="B107709">
        <v>5</v>
      </c>
      <c r="C107709">
        <v>2946.7313010374401</v>
      </c>
      <c r="D107709" s="187">
        <v>2015.1</v>
      </c>
    </row>
    <row r="107710" spans="1:4">
      <c r="A107710" s="240">
        <v>42057</v>
      </c>
      <c r="B107710">
        <v>4</v>
      </c>
      <c r="C107710">
        <v>3013.7313010374401</v>
      </c>
      <c r="D107710" s="187">
        <v>2015.1</v>
      </c>
    </row>
    <row r="107711" spans="1:4">
      <c r="A107711" s="240">
        <v>42057</v>
      </c>
      <c r="B107711">
        <v>3</v>
      </c>
      <c r="C107711">
        <v>3116.40537337056</v>
      </c>
      <c r="D107711" s="187">
        <v>2015.1</v>
      </c>
    </row>
    <row r="107712" spans="1:4">
      <c r="A107712" s="240">
        <v>42057</v>
      </c>
      <c r="B107712">
        <v>2</v>
      </c>
      <c r="C107712">
        <v>3215.40537337056</v>
      </c>
      <c r="D107712" s="187">
        <v>2015.1</v>
      </c>
    </row>
    <row r="107713" spans="1:4">
      <c r="A107713" s="240">
        <v>42057</v>
      </c>
      <c r="B107713">
        <v>1</v>
      </c>
      <c r="C107713">
        <v>3998.8372661230201</v>
      </c>
      <c r="D107713" s="187">
        <v>2015.1</v>
      </c>
    </row>
    <row r="107714" spans="1:4">
      <c r="A107714" s="240">
        <v>42058</v>
      </c>
      <c r="B107714">
        <v>48</v>
      </c>
      <c r="C107714">
        <v>3531.0086047650798</v>
      </c>
      <c r="D107714" s="187">
        <v>2015.1</v>
      </c>
    </row>
    <row r="107715" spans="1:4">
      <c r="A107715" s="240">
        <v>42058</v>
      </c>
      <c r="B107715">
        <v>47</v>
      </c>
      <c r="C107715">
        <v>3718.6565051872099</v>
      </c>
      <c r="D107715" s="187">
        <v>2015.1</v>
      </c>
    </row>
    <row r="107716" spans="1:4">
      <c r="A107716" s="240">
        <v>42058</v>
      </c>
      <c r="B107716">
        <v>46</v>
      </c>
      <c r="C107716">
        <v>3907.6565051871999</v>
      </c>
      <c r="D107716" s="187">
        <v>2015.1</v>
      </c>
    </row>
    <row r="107717" spans="1:4">
      <c r="A107717" s="240">
        <v>42058</v>
      </c>
      <c r="B107717">
        <v>45</v>
      </c>
      <c r="C107717">
        <v>3967.5740345425702</v>
      </c>
      <c r="D107717" s="187">
        <v>2015.1</v>
      </c>
    </row>
    <row r="107718" spans="1:4">
      <c r="A107718" s="240">
        <v>42058</v>
      </c>
      <c r="B107718">
        <v>44</v>
      </c>
      <c r="C107718">
        <v>4121.5740345425702</v>
      </c>
      <c r="D107718" s="187">
        <v>2015.1</v>
      </c>
    </row>
    <row r="107719" spans="1:4">
      <c r="A107719" s="240">
        <v>42058</v>
      </c>
      <c r="B107719">
        <v>43</v>
      </c>
      <c r="C107719">
        <v>4391.0268668527997</v>
      </c>
      <c r="D107719" s="187">
        <v>2015.1</v>
      </c>
    </row>
    <row r="107720" spans="1:4">
      <c r="A107720" s="240">
        <v>42058</v>
      </c>
      <c r="B107720">
        <v>42</v>
      </c>
      <c r="C107720">
        <v>4576.0268668527997</v>
      </c>
      <c r="D107720" s="187">
        <v>2015.1</v>
      </c>
    </row>
    <row r="107721" spans="1:4">
      <c r="A107721" s="240">
        <v>42058</v>
      </c>
      <c r="B107721">
        <v>41</v>
      </c>
      <c r="C107721">
        <v>4729.84761838746</v>
      </c>
      <c r="D107721" s="187">
        <v>2015.1</v>
      </c>
    </row>
    <row r="107722" spans="1:4">
      <c r="A107722" s="240">
        <v>42058</v>
      </c>
      <c r="B107722">
        <v>40</v>
      </c>
      <c r="C107722">
        <v>4803.84761838746</v>
      </c>
      <c r="D107722" s="187">
        <v>2015.1</v>
      </c>
    </row>
    <row r="107723" spans="1:4">
      <c r="A107723" s="240">
        <v>42058</v>
      </c>
      <c r="B107723">
        <v>39</v>
      </c>
      <c r="C107723">
        <v>4906.4772567218697</v>
      </c>
      <c r="D107723" s="187">
        <v>2015.1</v>
      </c>
    </row>
    <row r="107724" spans="1:4">
      <c r="A107724" s="240">
        <v>42058</v>
      </c>
      <c r="B107724">
        <v>38</v>
      </c>
      <c r="C107724">
        <v>5043.4772567218697</v>
      </c>
      <c r="D107724" s="187">
        <v>2015.1</v>
      </c>
    </row>
    <row r="107725" spans="1:4">
      <c r="A107725" s="240">
        <v>42058</v>
      </c>
      <c r="B107725">
        <v>37</v>
      </c>
      <c r="C107725">
        <v>5077.7389758318404</v>
      </c>
      <c r="D107725" s="187">
        <v>2015.1</v>
      </c>
    </row>
    <row r="107726" spans="1:4">
      <c r="A107726" s="240">
        <v>42058</v>
      </c>
      <c r="B107726">
        <v>36</v>
      </c>
      <c r="C107726">
        <v>5035.7389758318404</v>
      </c>
      <c r="D107726" s="187">
        <v>2015.1</v>
      </c>
    </row>
    <row r="107727" spans="1:4">
      <c r="A107727" s="240">
        <v>42058</v>
      </c>
      <c r="B107727">
        <v>35</v>
      </c>
      <c r="C107727">
        <v>4943.04576079855</v>
      </c>
      <c r="D107727" s="187">
        <v>2015.1</v>
      </c>
    </row>
    <row r="107728" spans="1:4">
      <c r="A107728" s="240">
        <v>42058</v>
      </c>
      <c r="B107728">
        <v>34</v>
      </c>
      <c r="C107728">
        <v>4841.2251050730802</v>
      </c>
      <c r="D107728" s="187">
        <v>2015.1</v>
      </c>
    </row>
    <row r="107729" spans="1:4">
      <c r="A107729" s="240">
        <v>42058</v>
      </c>
      <c r="B107729">
        <v>33</v>
      </c>
      <c r="C107729">
        <v>4717.3801964731801</v>
      </c>
      <c r="D107729" s="187">
        <v>2015.1</v>
      </c>
    </row>
    <row r="107730" spans="1:4">
      <c r="A107730" s="240">
        <v>42058</v>
      </c>
      <c r="B107730">
        <v>32</v>
      </c>
      <c r="C107730">
        <v>4596.5978008596103</v>
      </c>
      <c r="D107730" s="187">
        <v>2015.1</v>
      </c>
    </row>
    <row r="107731" spans="1:4">
      <c r="A107731" s="240">
        <v>42058</v>
      </c>
      <c r="B107731">
        <v>31</v>
      </c>
      <c r="C107731">
        <v>4620.8716636138097</v>
      </c>
      <c r="D107731" s="187">
        <v>2015.1</v>
      </c>
    </row>
    <row r="107732" spans="1:4">
      <c r="A107732" s="240">
        <v>42058</v>
      </c>
      <c r="B107732">
        <v>30</v>
      </c>
      <c r="C107732">
        <v>4623.1048111706996</v>
      </c>
      <c r="D107732" s="187">
        <v>2015.1</v>
      </c>
    </row>
    <row r="107733" spans="1:4">
      <c r="A107733" s="240">
        <v>42058</v>
      </c>
      <c r="B107733">
        <v>29</v>
      </c>
      <c r="C107733">
        <v>4567.2119069750497</v>
      </c>
      <c r="D107733" s="187">
        <v>2015.1</v>
      </c>
    </row>
    <row r="107734" spans="1:4">
      <c r="A107734" s="240">
        <v>42058</v>
      </c>
      <c r="B107734">
        <v>28</v>
      </c>
      <c r="C107734">
        <v>4586.3613605371702</v>
      </c>
      <c r="D107734" s="187">
        <v>2015.1</v>
      </c>
    </row>
    <row r="107735" spans="1:4">
      <c r="A107735" s="240">
        <v>42058</v>
      </c>
      <c r="B107735">
        <v>27</v>
      </c>
      <c r="C107735">
        <v>4727.0456405745599</v>
      </c>
      <c r="D107735" s="187">
        <v>2015.1</v>
      </c>
    </row>
    <row r="107736" spans="1:4">
      <c r="A107736" s="240">
        <v>42058</v>
      </c>
      <c r="B107736">
        <v>26</v>
      </c>
      <c r="C107736">
        <v>4711.1233564268596</v>
      </c>
      <c r="D107736" s="187">
        <v>2015.1</v>
      </c>
    </row>
    <row r="107737" spans="1:4">
      <c r="A107737" s="240">
        <v>42058</v>
      </c>
      <c r="B107737">
        <v>25</v>
      </c>
      <c r="C107737">
        <v>4657.91713616983</v>
      </c>
      <c r="D107737" s="187">
        <v>2015.1</v>
      </c>
    </row>
    <row r="107738" spans="1:4">
      <c r="A107738" s="240">
        <v>42058</v>
      </c>
      <c r="B107738">
        <v>24</v>
      </c>
      <c r="C107738">
        <v>4641.9410487397599</v>
      </c>
      <c r="D107738" s="187">
        <v>2015.1</v>
      </c>
    </row>
    <row r="107739" spans="1:4">
      <c r="A107739" s="240">
        <v>42058</v>
      </c>
      <c r="B107739">
        <v>23</v>
      </c>
      <c r="C107739">
        <v>4535.4604935081297</v>
      </c>
      <c r="D107739" s="187">
        <v>2015.1</v>
      </c>
    </row>
    <row r="107740" spans="1:4">
      <c r="A107740" s="240">
        <v>42058</v>
      </c>
      <c r="B107740">
        <v>22</v>
      </c>
      <c r="C107740">
        <v>4507.3827776558301</v>
      </c>
      <c r="D107740" s="187">
        <v>2015.1</v>
      </c>
    </row>
    <row r="107741" spans="1:4">
      <c r="A107741" s="240">
        <v>42058</v>
      </c>
      <c r="B107741">
        <v>21</v>
      </c>
      <c r="C107741">
        <v>4467.4378530393096</v>
      </c>
      <c r="D107741" s="187">
        <v>2015.1</v>
      </c>
    </row>
    <row r="107742" spans="1:4">
      <c r="A107742" s="240">
        <v>42058</v>
      </c>
      <c r="B107742">
        <v>20</v>
      </c>
      <c r="C107742">
        <v>4416.2764431922296</v>
      </c>
      <c r="D107742" s="187">
        <v>2015.1</v>
      </c>
    </row>
    <row r="107743" spans="1:4">
      <c r="A107743" s="240">
        <v>42058</v>
      </c>
      <c r="B107743">
        <v>19</v>
      </c>
      <c r="C107743">
        <v>4356.6814075634802</v>
      </c>
      <c r="D107743" s="187">
        <v>2015.1</v>
      </c>
    </row>
    <row r="107744" spans="1:4">
      <c r="A107744" s="240">
        <v>42058</v>
      </c>
      <c r="B107744">
        <v>18</v>
      </c>
      <c r="C107744">
        <v>4289.4363037216199</v>
      </c>
      <c r="D107744" s="187">
        <v>2015.1</v>
      </c>
    </row>
    <row r="107745" spans="1:4">
      <c r="A107745" s="240">
        <v>42058</v>
      </c>
      <c r="B107745">
        <v>17</v>
      </c>
      <c r="C107745">
        <v>4241.5227503072001</v>
      </c>
      <c r="D107745" s="187">
        <v>2015.1</v>
      </c>
    </row>
    <row r="107746" spans="1:4">
      <c r="A107746" s="240">
        <v>42058</v>
      </c>
      <c r="B107746">
        <v>16</v>
      </c>
      <c r="C107746">
        <v>4163.2752552083502</v>
      </c>
      <c r="D107746" s="187">
        <v>2015.1</v>
      </c>
    </row>
    <row r="107747" spans="1:4">
      <c r="A107747" s="240">
        <v>42058</v>
      </c>
      <c r="B107747">
        <v>15</v>
      </c>
      <c r="C107747">
        <v>3955.4805051287999</v>
      </c>
      <c r="D107747" s="187">
        <v>2015.1</v>
      </c>
    </row>
    <row r="107748" spans="1:4">
      <c r="A107748" s="240">
        <v>42058</v>
      </c>
      <c r="B107748">
        <v>14</v>
      </c>
      <c r="C107748">
        <v>3595.4422450169</v>
      </c>
      <c r="D107748" s="187">
        <v>2015.1</v>
      </c>
    </row>
    <row r="107749" spans="1:4">
      <c r="A107749" s="240">
        <v>42058</v>
      </c>
      <c r="B107749">
        <v>13</v>
      </c>
      <c r="C107749">
        <v>3317.98941270668</v>
      </c>
      <c r="D107749" s="187">
        <v>2015.1</v>
      </c>
    </row>
    <row r="107750" spans="1:4">
      <c r="A107750" s="240">
        <v>42058</v>
      </c>
      <c r="B107750">
        <v>12</v>
      </c>
      <c r="C107750">
        <v>3050.98941270668</v>
      </c>
      <c r="D107750" s="187">
        <v>2015.1</v>
      </c>
    </row>
    <row r="107751" spans="1:4">
      <c r="A107751" s="240">
        <v>42058</v>
      </c>
      <c r="B107751">
        <v>11</v>
      </c>
      <c r="C107751">
        <v>2904.6150961294402</v>
      </c>
      <c r="D107751" s="187">
        <v>2015.1</v>
      </c>
    </row>
    <row r="107752" spans="1:4">
      <c r="A107752" s="240">
        <v>42058</v>
      </c>
      <c r="B107752">
        <v>10</v>
      </c>
      <c r="C107752">
        <v>2874.6150961294402</v>
      </c>
      <c r="D107752" s="187">
        <v>2015.1</v>
      </c>
    </row>
    <row r="107753" spans="1:4">
      <c r="A107753" s="240">
        <v>42058</v>
      </c>
      <c r="B107753">
        <v>9</v>
      </c>
      <c r="C107753">
        <v>2910.1765709952901</v>
      </c>
      <c r="D107753" s="187">
        <v>2015.1</v>
      </c>
    </row>
    <row r="107754" spans="1:4">
      <c r="A107754" s="240">
        <v>42058</v>
      </c>
      <c r="B107754">
        <v>8</v>
      </c>
      <c r="C107754">
        <v>2982.1765709952901</v>
      </c>
      <c r="D107754" s="187">
        <v>2015.1</v>
      </c>
    </row>
    <row r="107755" spans="1:4">
      <c r="A107755" s="240">
        <v>42058</v>
      </c>
      <c r="B107755">
        <v>7</v>
      </c>
      <c r="C107755">
        <v>3009.4200280175401</v>
      </c>
      <c r="D107755" s="187">
        <v>2015.1</v>
      </c>
    </row>
    <row r="107756" spans="1:4">
      <c r="A107756" s="240">
        <v>42058</v>
      </c>
      <c r="B107756">
        <v>6</v>
      </c>
      <c r="C107756">
        <v>2991.4200280175401</v>
      </c>
      <c r="D107756" s="187">
        <v>2015.1</v>
      </c>
    </row>
    <row r="107757" spans="1:4">
      <c r="A107757" s="240">
        <v>42058</v>
      </c>
      <c r="B107757">
        <v>5</v>
      </c>
      <c r="C107757">
        <v>3008.2995207270001</v>
      </c>
      <c r="D107757" s="187">
        <v>2015.1</v>
      </c>
    </row>
    <row r="107758" spans="1:4">
      <c r="A107758" s="240">
        <v>42058</v>
      </c>
      <c r="B107758">
        <v>4</v>
      </c>
      <c r="C107758">
        <v>3084.2995207270001</v>
      </c>
      <c r="D107758" s="187">
        <v>2015.1</v>
      </c>
    </row>
    <row r="107759" spans="1:4">
      <c r="A107759" s="240">
        <v>42058</v>
      </c>
      <c r="B107759">
        <v>3</v>
      </c>
      <c r="C107759">
        <v>3164.4525972813399</v>
      </c>
      <c r="D107759" s="187">
        <v>2015.1</v>
      </c>
    </row>
    <row r="107760" spans="1:4">
      <c r="A107760" s="240">
        <v>42058</v>
      </c>
      <c r="B107760">
        <v>2</v>
      </c>
      <c r="C107760">
        <v>3161.4525972813399</v>
      </c>
      <c r="D107760" s="187">
        <v>2015.1</v>
      </c>
    </row>
    <row r="107761" spans="1:4">
      <c r="A107761" s="240">
        <v>42058</v>
      </c>
      <c r="B107761">
        <v>1</v>
      </c>
      <c r="C107761">
        <v>3373.0086047650798</v>
      </c>
      <c r="D107761" s="187">
        <v>2015.1</v>
      </c>
    </row>
    <row r="107762" spans="1:4">
      <c r="A107762" s="240">
        <v>42059</v>
      </c>
      <c r="B107762">
        <v>48</v>
      </c>
      <c r="C107762">
        <v>3609.4008359591398</v>
      </c>
      <c r="D107762" s="187">
        <v>2015.1</v>
      </c>
    </row>
    <row r="107763" spans="1:4">
      <c r="A107763" s="240">
        <v>42059</v>
      </c>
      <c r="B107763">
        <v>47</v>
      </c>
      <c r="C107763">
        <v>3754.47539678049</v>
      </c>
      <c r="D107763" s="187">
        <v>2015.1</v>
      </c>
    </row>
    <row r="107764" spans="1:4">
      <c r="A107764" s="240">
        <v>42059</v>
      </c>
      <c r="B107764">
        <v>46</v>
      </c>
      <c r="C107764">
        <v>3853.47539678049</v>
      </c>
      <c r="D107764" s="187">
        <v>2015.1</v>
      </c>
    </row>
    <row r="107765" spans="1:4">
      <c r="A107765" s="240">
        <v>42059</v>
      </c>
      <c r="B107765">
        <v>45</v>
      </c>
      <c r="C107765">
        <v>3937.23042728776</v>
      </c>
      <c r="D107765" s="187">
        <v>2015.1</v>
      </c>
    </row>
    <row r="107766" spans="1:4">
      <c r="A107766" s="240">
        <v>42059</v>
      </c>
      <c r="B107766">
        <v>44</v>
      </c>
      <c r="C107766">
        <v>4024.23042728776</v>
      </c>
      <c r="D107766" s="187">
        <v>2015.1</v>
      </c>
    </row>
    <row r="107767" spans="1:4">
      <c r="A107767" s="240">
        <v>42059</v>
      </c>
      <c r="B107767">
        <v>43</v>
      </c>
      <c r="C107767">
        <v>4265.5706621307299</v>
      </c>
      <c r="D107767" s="187">
        <v>2015.1</v>
      </c>
    </row>
    <row r="107768" spans="1:4">
      <c r="A107768" s="240">
        <v>42059</v>
      </c>
      <c r="B107768">
        <v>42</v>
      </c>
      <c r="C107768">
        <v>4458.5706621307299</v>
      </c>
      <c r="D107768" s="187">
        <v>2015.1</v>
      </c>
    </row>
    <row r="107769" spans="1:4">
      <c r="A107769" s="240">
        <v>42059</v>
      </c>
      <c r="B107769">
        <v>41</v>
      </c>
      <c r="C107769">
        <v>4724.4763267511698</v>
      </c>
      <c r="D107769" s="187">
        <v>2015.1</v>
      </c>
    </row>
    <row r="107770" spans="1:4">
      <c r="A107770" s="240">
        <v>42059</v>
      </c>
      <c r="B107770">
        <v>40</v>
      </c>
      <c r="C107770">
        <v>4795.4763267511698</v>
      </c>
      <c r="D107770" s="187">
        <v>2015.1</v>
      </c>
    </row>
    <row r="107771" spans="1:4">
      <c r="A107771" s="240">
        <v>42059</v>
      </c>
      <c r="B107771">
        <v>39</v>
      </c>
      <c r="C107771">
        <v>5041.5651947486103</v>
      </c>
      <c r="D107771" s="187">
        <v>2015.1</v>
      </c>
    </row>
    <row r="107772" spans="1:4">
      <c r="A107772" s="240">
        <v>42059</v>
      </c>
      <c r="B107772">
        <v>38</v>
      </c>
      <c r="C107772">
        <v>5055.5651947486103</v>
      </c>
      <c r="D107772" s="187">
        <v>2015.1</v>
      </c>
    </row>
    <row r="107773" spans="1:4">
      <c r="A107773" s="240">
        <v>42059</v>
      </c>
      <c r="B107773">
        <v>37</v>
      </c>
      <c r="C107773">
        <v>5027.9276465909297</v>
      </c>
      <c r="D107773" s="187">
        <v>2015.1</v>
      </c>
    </row>
    <row r="107774" spans="1:4">
      <c r="A107774" s="240">
        <v>42059</v>
      </c>
      <c r="B107774">
        <v>36</v>
      </c>
      <c r="C107774">
        <v>4878.9276465909297</v>
      </c>
      <c r="D107774" s="187">
        <v>2015.1</v>
      </c>
    </row>
    <row r="107775" spans="1:4">
      <c r="A107775" s="240">
        <v>42059</v>
      </c>
      <c r="B107775">
        <v>35</v>
      </c>
      <c r="C107775">
        <v>4710.0532514115002</v>
      </c>
      <c r="D107775" s="187">
        <v>2015.1</v>
      </c>
    </row>
    <row r="107776" spans="1:4">
      <c r="A107776" s="240">
        <v>42059</v>
      </c>
      <c r="B107776">
        <v>34</v>
      </c>
      <c r="C107776">
        <v>4507.2373782000204</v>
      </c>
      <c r="D107776" s="187">
        <v>2015.1</v>
      </c>
    </row>
    <row r="107777" spans="1:4">
      <c r="A107777" s="240">
        <v>42059</v>
      </c>
      <c r="B107777">
        <v>33</v>
      </c>
      <c r="C107777">
        <v>4595.24657763505</v>
      </c>
      <c r="D107777" s="187">
        <v>2015.1</v>
      </c>
    </row>
    <row r="107778" spans="1:4">
      <c r="A107778" s="240">
        <v>42059</v>
      </c>
      <c r="B107778">
        <v>32</v>
      </c>
      <c r="C107778">
        <v>4491.4988552478999</v>
      </c>
      <c r="D107778" s="187">
        <v>2015.1</v>
      </c>
    </row>
    <row r="107779" spans="1:4">
      <c r="A107779" s="240">
        <v>42059</v>
      </c>
      <c r="B107779">
        <v>31</v>
      </c>
      <c r="C107779">
        <v>4470.2817574958999</v>
      </c>
      <c r="D107779" s="187">
        <v>2015.1</v>
      </c>
    </row>
    <row r="107780" spans="1:4">
      <c r="A107780" s="240">
        <v>42059</v>
      </c>
      <c r="B107780">
        <v>30</v>
      </c>
      <c r="C107780">
        <v>4401.4491454854697</v>
      </c>
      <c r="D107780" s="187">
        <v>2015.1</v>
      </c>
    </row>
    <row r="107781" spans="1:4">
      <c r="A107781" s="240">
        <v>42059</v>
      </c>
      <c r="B107781">
        <v>29</v>
      </c>
      <c r="C107781">
        <v>4522.2362772952501</v>
      </c>
      <c r="D107781" s="187">
        <v>2015.1</v>
      </c>
    </row>
    <row r="107782" spans="1:4">
      <c r="A107782" s="240">
        <v>42059</v>
      </c>
      <c r="B107782">
        <v>28</v>
      </c>
      <c r="C107782">
        <v>4593.4514904246898</v>
      </c>
      <c r="D107782" s="187">
        <v>2015.1</v>
      </c>
    </row>
    <row r="107783" spans="1:4">
      <c r="A107783" s="240">
        <v>42059</v>
      </c>
      <c r="B107783">
        <v>27</v>
      </c>
      <c r="C107783">
        <v>4579.9545517760098</v>
      </c>
      <c r="D107783" s="187">
        <v>2015.1</v>
      </c>
    </row>
    <row r="107784" spans="1:4">
      <c r="A107784" s="240">
        <v>42059</v>
      </c>
      <c r="B107784">
        <v>26</v>
      </c>
      <c r="C107784">
        <v>4641.1040053381203</v>
      </c>
      <c r="D107784" s="187">
        <v>2015.1</v>
      </c>
    </row>
    <row r="107785" spans="1:4">
      <c r="A107785" s="240">
        <v>42059</v>
      </c>
      <c r="B107785">
        <v>25</v>
      </c>
      <c r="C107785">
        <v>4615.5530272968799</v>
      </c>
      <c r="D107785" s="187">
        <v>2015.1</v>
      </c>
    </row>
    <row r="107786" spans="1:4">
      <c r="A107786" s="240">
        <v>42059</v>
      </c>
      <c r="B107786">
        <v>24</v>
      </c>
      <c r="C107786">
        <v>4648.5829180092996</v>
      </c>
      <c r="D107786" s="187">
        <v>2015.1</v>
      </c>
    </row>
    <row r="107787" spans="1:4">
      <c r="A107787" s="240">
        <v>42059</v>
      </c>
      <c r="B107787">
        <v>23</v>
      </c>
      <c r="C107787">
        <v>4652.9851020681099</v>
      </c>
      <c r="D107787" s="187">
        <v>2015.1</v>
      </c>
    </row>
    <row r="107788" spans="1:4">
      <c r="A107788" s="240">
        <v>42059</v>
      </c>
      <c r="B107788">
        <v>22</v>
      </c>
      <c r="C107788">
        <v>4573.8296703635096</v>
      </c>
      <c r="D107788" s="187">
        <v>2015.1</v>
      </c>
    </row>
    <row r="107789" spans="1:4">
      <c r="A107789" s="240">
        <v>42059</v>
      </c>
      <c r="B107789">
        <v>21</v>
      </c>
      <c r="C107789">
        <v>4520.5731782663097</v>
      </c>
      <c r="D107789" s="187">
        <v>2015.1</v>
      </c>
    </row>
    <row r="107790" spans="1:4">
      <c r="A107790" s="240">
        <v>42059</v>
      </c>
      <c r="B107790">
        <v>20</v>
      </c>
      <c r="C107790">
        <v>4461.3938339917704</v>
      </c>
      <c r="D107790" s="187">
        <v>2015.1</v>
      </c>
    </row>
    <row r="107791" spans="1:4">
      <c r="A107791" s="240">
        <v>42059</v>
      </c>
      <c r="B107791">
        <v>19</v>
      </c>
      <c r="C107791">
        <v>4378.7984707027599</v>
      </c>
      <c r="D107791" s="187">
        <v>2015.1</v>
      </c>
    </row>
    <row r="107792" spans="1:4">
      <c r="A107792" s="240">
        <v>42059</v>
      </c>
      <c r="B107792">
        <v>18</v>
      </c>
      <c r="C107792">
        <v>4302.5294542909596</v>
      </c>
      <c r="D107792" s="187">
        <v>2015.1</v>
      </c>
    </row>
    <row r="107793" spans="1:4">
      <c r="A107793" s="240">
        <v>42059</v>
      </c>
      <c r="B107793">
        <v>17</v>
      </c>
      <c r="C107793">
        <v>4305.84776331786</v>
      </c>
      <c r="D107793" s="187">
        <v>2015.1</v>
      </c>
    </row>
    <row r="107794" spans="1:4">
      <c r="A107794" s="240">
        <v>42059</v>
      </c>
      <c r="B107794">
        <v>16</v>
      </c>
      <c r="C107794">
        <v>4265.6498868016197</v>
      </c>
      <c r="D107794" s="187">
        <v>2015.1</v>
      </c>
    </row>
    <row r="107795" spans="1:4">
      <c r="A107795" s="240">
        <v>42059</v>
      </c>
      <c r="B107795">
        <v>15</v>
      </c>
      <c r="C107795">
        <v>4111.06889245412</v>
      </c>
      <c r="D107795" s="187">
        <v>2015.1</v>
      </c>
    </row>
    <row r="107796" spans="1:4">
      <c r="A107796" s="240">
        <v>42059</v>
      </c>
      <c r="B107796">
        <v>14</v>
      </c>
      <c r="C107796">
        <v>3776.0204695000002</v>
      </c>
      <c r="D107796" s="187">
        <v>2015.1</v>
      </c>
    </row>
    <row r="107797" spans="1:4">
      <c r="A107797" s="240">
        <v>42059</v>
      </c>
      <c r="B107797">
        <v>13</v>
      </c>
      <c r="C107797">
        <v>3586.3789664306801</v>
      </c>
      <c r="D107797" s="187">
        <v>2015.1</v>
      </c>
    </row>
    <row r="107798" spans="1:4">
      <c r="A107798" s="240">
        <v>42059</v>
      </c>
      <c r="B107798">
        <v>12</v>
      </c>
      <c r="C107798">
        <v>3352.3789664306801</v>
      </c>
      <c r="D107798" s="187">
        <v>2015.1</v>
      </c>
    </row>
    <row r="107799" spans="1:4">
      <c r="A107799" s="240">
        <v>42059</v>
      </c>
      <c r="B107799">
        <v>11</v>
      </c>
      <c r="C107799">
        <v>3269.94044129653</v>
      </c>
      <c r="D107799" s="187">
        <v>2015.1</v>
      </c>
    </row>
    <row r="107800" spans="1:4">
      <c r="A107800" s="240">
        <v>42059</v>
      </c>
      <c r="B107800">
        <v>10</v>
      </c>
      <c r="C107800">
        <v>3217.94044129653</v>
      </c>
      <c r="D107800" s="187">
        <v>2015.1</v>
      </c>
    </row>
    <row r="107801" spans="1:4">
      <c r="A107801" s="240">
        <v>42059</v>
      </c>
      <c r="B107801">
        <v>9</v>
      </c>
      <c r="C107801">
        <v>3252.82784382927</v>
      </c>
      <c r="D107801" s="187">
        <v>2015.1</v>
      </c>
    </row>
    <row r="107802" spans="1:4">
      <c r="A107802" s="240">
        <v>42059</v>
      </c>
      <c r="B107802">
        <v>8</v>
      </c>
      <c r="C107802">
        <v>3329.82784382927</v>
      </c>
      <c r="D107802" s="187">
        <v>2015.1</v>
      </c>
    </row>
    <row r="107803" spans="1:4">
      <c r="A107803" s="240">
        <v>42059</v>
      </c>
      <c r="B107803">
        <v>7</v>
      </c>
      <c r="C107803">
        <v>3382.1419067612301</v>
      </c>
      <c r="D107803" s="187">
        <v>2015.1</v>
      </c>
    </row>
    <row r="107804" spans="1:4">
      <c r="A107804" s="240">
        <v>42059</v>
      </c>
      <c r="B107804">
        <v>6</v>
      </c>
      <c r="C107804">
        <v>3370.1419067612301</v>
      </c>
      <c r="D107804" s="187">
        <v>2015.1</v>
      </c>
    </row>
    <row r="107805" spans="1:4">
      <c r="A107805" s="240">
        <v>42059</v>
      </c>
      <c r="B107805">
        <v>5</v>
      </c>
      <c r="C107805">
        <v>3358.2989382272099</v>
      </c>
      <c r="D107805" s="187">
        <v>2015.1</v>
      </c>
    </row>
    <row r="107806" spans="1:4">
      <c r="A107806" s="240">
        <v>42059</v>
      </c>
      <c r="B107806">
        <v>4</v>
      </c>
      <c r="C107806">
        <v>3435.2989382272099</v>
      </c>
      <c r="D107806" s="187">
        <v>2015.1</v>
      </c>
    </row>
    <row r="107807" spans="1:4">
      <c r="A107807" s="240">
        <v>42059</v>
      </c>
      <c r="B107807">
        <v>3</v>
      </c>
      <c r="C107807">
        <v>3386.5359978966599</v>
      </c>
      <c r="D107807" s="187">
        <v>2015.1</v>
      </c>
    </row>
    <row r="107808" spans="1:4">
      <c r="A107808" s="240">
        <v>42059</v>
      </c>
      <c r="B107808">
        <v>2</v>
      </c>
      <c r="C107808">
        <v>3410.5359978966599</v>
      </c>
      <c r="D107808" s="187">
        <v>2015.1</v>
      </c>
    </row>
    <row r="107809" spans="1:4">
      <c r="A107809" s="240">
        <v>42059</v>
      </c>
      <c r="B107809">
        <v>1</v>
      </c>
      <c r="C107809">
        <v>2966.4008359591398</v>
      </c>
      <c r="D107809" s="187">
        <v>2015.1</v>
      </c>
    </row>
    <row r="107810" spans="1:4">
      <c r="A107810" s="240">
        <v>42060</v>
      </c>
      <c r="B107810">
        <v>48</v>
      </c>
      <c r="C107810">
        <v>3107.3953685770198</v>
      </c>
      <c r="D107810" s="187">
        <v>2015.1</v>
      </c>
    </row>
    <row r="107811" spans="1:4">
      <c r="A107811" s="240">
        <v>42060</v>
      </c>
      <c r="B107811">
        <v>47</v>
      </c>
      <c r="C107811">
        <v>3311.13364946705</v>
      </c>
      <c r="D107811" s="187">
        <v>2015.1</v>
      </c>
    </row>
    <row r="107812" spans="1:4">
      <c r="A107812" s="240">
        <v>42060</v>
      </c>
      <c r="B107812">
        <v>46</v>
      </c>
      <c r="C107812">
        <v>3523.13364946705</v>
      </c>
      <c r="D107812" s="187">
        <v>2015.1</v>
      </c>
    </row>
    <row r="107813" spans="1:4">
      <c r="A107813" s="240">
        <v>42060</v>
      </c>
      <c r="B107813">
        <v>45</v>
      </c>
      <c r="C107813">
        <v>3535.90601209136</v>
      </c>
      <c r="D107813" s="187">
        <v>2015.1</v>
      </c>
    </row>
    <row r="107814" spans="1:4">
      <c r="A107814" s="240">
        <v>42060</v>
      </c>
      <c r="B107814">
        <v>44</v>
      </c>
      <c r="C107814">
        <v>3698.90601209136</v>
      </c>
      <c r="D107814" s="187">
        <v>2015.1</v>
      </c>
    </row>
    <row r="107815" spans="1:4">
      <c r="A107815" s="240">
        <v>42060</v>
      </c>
      <c r="B107815">
        <v>43</v>
      </c>
      <c r="C107815">
        <v>3908.36675422486</v>
      </c>
      <c r="D107815" s="187">
        <v>2015.1</v>
      </c>
    </row>
    <row r="107816" spans="1:4">
      <c r="A107816" s="240">
        <v>42060</v>
      </c>
      <c r="B107816">
        <v>42</v>
      </c>
      <c r="C107816">
        <v>4095.36675422486</v>
      </c>
      <c r="D107816" s="187">
        <v>2015.1</v>
      </c>
    </row>
    <row r="107817" spans="1:4">
      <c r="A107817" s="240">
        <v>42060</v>
      </c>
      <c r="B107817">
        <v>41</v>
      </c>
      <c r="C107817">
        <v>4351.1050351148897</v>
      </c>
      <c r="D107817" s="187">
        <v>2015.1</v>
      </c>
    </row>
    <row r="107818" spans="1:4">
      <c r="A107818" s="240">
        <v>42060</v>
      </c>
      <c r="B107818">
        <v>40</v>
      </c>
      <c r="C107818">
        <v>4386.1050351148897</v>
      </c>
      <c r="D107818" s="187">
        <v>2015.1</v>
      </c>
    </row>
    <row r="107819" spans="1:4">
      <c r="A107819" s="240">
        <v>42060</v>
      </c>
      <c r="B107819">
        <v>39</v>
      </c>
      <c r="C107819">
        <v>4535.5736870716701</v>
      </c>
      <c r="D107819" s="187">
        <v>2015.1</v>
      </c>
    </row>
    <row r="107820" spans="1:4">
      <c r="A107820" s="240">
        <v>42060</v>
      </c>
      <c r="B107820">
        <v>38</v>
      </c>
      <c r="C107820">
        <v>4691.5736870716701</v>
      </c>
      <c r="D107820" s="187">
        <v>2015.1</v>
      </c>
    </row>
    <row r="107821" spans="1:4">
      <c r="A107821" s="240">
        <v>42060</v>
      </c>
      <c r="B107821">
        <v>37</v>
      </c>
      <c r="C107821">
        <v>4658.5030811619599</v>
      </c>
      <c r="D107821" s="187">
        <v>2015.1</v>
      </c>
    </row>
    <row r="107822" spans="1:4">
      <c r="A107822" s="240">
        <v>42060</v>
      </c>
      <c r="B107822">
        <v>36</v>
      </c>
      <c r="C107822">
        <v>4623.5030811619599</v>
      </c>
      <c r="D107822" s="187">
        <v>2015.1</v>
      </c>
    </row>
    <row r="107823" spans="1:4">
      <c r="A107823" s="240">
        <v>42060</v>
      </c>
      <c r="B107823">
        <v>35</v>
      </c>
      <c r="C107823">
        <v>4465.46871213331</v>
      </c>
      <c r="D107823" s="187">
        <v>2015.1</v>
      </c>
    </row>
    <row r="107824" spans="1:4">
      <c r="A107824" s="240">
        <v>42060</v>
      </c>
      <c r="B107824">
        <v>34</v>
      </c>
      <c r="C107824">
        <v>4386.5296891866501</v>
      </c>
      <c r="D107824" s="187">
        <v>2015.1</v>
      </c>
    </row>
    <row r="107825" spans="1:4">
      <c r="A107825" s="240">
        <v>42060</v>
      </c>
      <c r="B107825">
        <v>33</v>
      </c>
      <c r="C107825">
        <v>4252.2149582899201</v>
      </c>
      <c r="D107825" s="187">
        <v>2015.1</v>
      </c>
    </row>
    <row r="107826" spans="1:4">
      <c r="A107826" s="240">
        <v>42060</v>
      </c>
      <c r="B107826">
        <v>32</v>
      </c>
      <c r="C107826">
        <v>4210.3554446383096</v>
      </c>
      <c r="D107826" s="187">
        <v>2015.1</v>
      </c>
    </row>
    <row r="107827" spans="1:4">
      <c r="A107827" s="240">
        <v>42060</v>
      </c>
      <c r="B107827">
        <v>31</v>
      </c>
      <c r="C107827">
        <v>4237.72033236265</v>
      </c>
      <c r="D107827" s="187">
        <v>2015.1</v>
      </c>
    </row>
    <row r="107828" spans="1:4">
      <c r="A107828" s="240">
        <v>42060</v>
      </c>
      <c r="B107828">
        <v>30</v>
      </c>
      <c r="C107828">
        <v>4347.8919050519498</v>
      </c>
      <c r="D107828" s="187">
        <v>2015.1</v>
      </c>
    </row>
    <row r="107829" spans="1:4">
      <c r="A107829" s="240">
        <v>42060</v>
      </c>
      <c r="B107829">
        <v>29</v>
      </c>
      <c r="C107829">
        <v>4355.70281934168</v>
      </c>
      <c r="D107829" s="187">
        <v>2015.1</v>
      </c>
    </row>
    <row r="107830" spans="1:4">
      <c r="A107830" s="240">
        <v>42060</v>
      </c>
      <c r="B107830">
        <v>28</v>
      </c>
      <c r="C107830">
        <v>4395.81640404889</v>
      </c>
      <c r="D107830" s="187">
        <v>2015.1</v>
      </c>
    </row>
    <row r="107831" spans="1:4">
      <c r="A107831" s="240">
        <v>42060</v>
      </c>
      <c r="B107831">
        <v>27</v>
      </c>
      <c r="C107831">
        <v>4399.1088180111201</v>
      </c>
      <c r="D107831" s="187">
        <v>2015.1</v>
      </c>
    </row>
    <row r="107832" spans="1:4">
      <c r="A107832" s="240">
        <v>42060</v>
      </c>
      <c r="B107832">
        <v>26</v>
      </c>
      <c r="C107832">
        <v>4442.18055572093</v>
      </c>
      <c r="D107832" s="187">
        <v>2015.1</v>
      </c>
    </row>
    <row r="107833" spans="1:4">
      <c r="A107833" s="240">
        <v>42060</v>
      </c>
      <c r="B107833">
        <v>25</v>
      </c>
      <c r="C107833">
        <v>4432.1824874017302</v>
      </c>
      <c r="D107833" s="187">
        <v>2015.1</v>
      </c>
    </row>
    <row r="107834" spans="1:4">
      <c r="A107834" s="240">
        <v>42060</v>
      </c>
      <c r="B107834">
        <v>24</v>
      </c>
      <c r="C107834">
        <v>4442.2004218291804</v>
      </c>
      <c r="D107834" s="187">
        <v>2015.1</v>
      </c>
    </row>
    <row r="107835" spans="1:4">
      <c r="A107835" s="240">
        <v>42060</v>
      </c>
      <c r="B107835">
        <v>23</v>
      </c>
      <c r="C107835">
        <v>4327.1224698666701</v>
      </c>
      <c r="D107835" s="187">
        <v>2015.1</v>
      </c>
    </row>
    <row r="107836" spans="1:4">
      <c r="A107836" s="240">
        <v>42060</v>
      </c>
      <c r="B107836">
        <v>22</v>
      </c>
      <c r="C107836">
        <v>4378.0746447267902</v>
      </c>
      <c r="D107836" s="187">
        <v>2015.1</v>
      </c>
    </row>
    <row r="107837" spans="1:4">
      <c r="A107837" s="240">
        <v>42060</v>
      </c>
      <c r="B107837">
        <v>21</v>
      </c>
      <c r="C107837">
        <v>4366.2815733144598</v>
      </c>
      <c r="D107837" s="187">
        <v>2015.1</v>
      </c>
    </row>
    <row r="107838" spans="1:4">
      <c r="A107838" s="240">
        <v>42060</v>
      </c>
      <c r="B107838">
        <v>20</v>
      </c>
      <c r="C107838">
        <v>4345.1440760373198</v>
      </c>
      <c r="D107838" s="187">
        <v>2015.1</v>
      </c>
    </row>
    <row r="107839" spans="1:4">
      <c r="A107839" s="240">
        <v>42060</v>
      </c>
      <c r="B107839">
        <v>19</v>
      </c>
      <c r="C107839">
        <v>4384.0409541109502</v>
      </c>
      <c r="D107839" s="187">
        <v>2015.1</v>
      </c>
    </row>
    <row r="107840" spans="1:4">
      <c r="A107840" s="240">
        <v>42060</v>
      </c>
      <c r="B107840">
        <v>18</v>
      </c>
      <c r="C107840">
        <v>4328.8257409814996</v>
      </c>
      <c r="D107840" s="187">
        <v>2015.1</v>
      </c>
    </row>
    <row r="107841" spans="1:4">
      <c r="A107841" s="240">
        <v>42060</v>
      </c>
      <c r="B107841">
        <v>17</v>
      </c>
      <c r="C107841">
        <v>4396.6639631082699</v>
      </c>
      <c r="D107841" s="187">
        <v>2015.1</v>
      </c>
    </row>
    <row r="107842" spans="1:4">
      <c r="A107842" s="240">
        <v>42060</v>
      </c>
      <c r="B107842">
        <v>16</v>
      </c>
      <c r="C107842">
        <v>4370.5533674723101</v>
      </c>
      <c r="D107842" s="187">
        <v>2015.1</v>
      </c>
    </row>
    <row r="107843" spans="1:4">
      <c r="A107843" s="240">
        <v>42060</v>
      </c>
      <c r="B107843">
        <v>15</v>
      </c>
      <c r="C107843">
        <v>4275.31356116394</v>
      </c>
      <c r="D107843" s="187">
        <v>2015.1</v>
      </c>
    </row>
    <row r="107844" spans="1:4">
      <c r="A107844" s="240">
        <v>42060</v>
      </c>
      <c r="B107844">
        <v>14</v>
      </c>
      <c r="C107844">
        <v>3931.28486608002</v>
      </c>
      <c r="D107844" s="187">
        <v>2015.1</v>
      </c>
    </row>
    <row r="107845" spans="1:4">
      <c r="A107845" s="240">
        <v>42060</v>
      </c>
      <c r="B107845">
        <v>13</v>
      </c>
      <c r="C107845">
        <v>3681.4339877227299</v>
      </c>
      <c r="D107845" s="187">
        <v>2015.1</v>
      </c>
    </row>
    <row r="107846" spans="1:4">
      <c r="A107846" s="240">
        <v>42060</v>
      </c>
      <c r="B107846">
        <v>12</v>
      </c>
      <c r="C107846">
        <v>3406.4339877227198</v>
      </c>
      <c r="D107846" s="187">
        <v>2015.1</v>
      </c>
    </row>
    <row r="107847" spans="1:4">
      <c r="A107847" s="240">
        <v>42060</v>
      </c>
      <c r="B107847">
        <v>11</v>
      </c>
      <c r="C107847">
        <v>3354.39199616517</v>
      </c>
      <c r="D107847" s="187">
        <v>2015.1</v>
      </c>
    </row>
    <row r="107848" spans="1:4">
      <c r="A107848" s="240">
        <v>42060</v>
      </c>
      <c r="B107848">
        <v>10</v>
      </c>
      <c r="C107848">
        <v>3317.39199616517</v>
      </c>
      <c r="D107848" s="187">
        <v>2015.1</v>
      </c>
    </row>
    <row r="107849" spans="1:4">
      <c r="A107849" s="240">
        <v>42060</v>
      </c>
      <c r="B107849">
        <v>9</v>
      </c>
      <c r="C107849">
        <v>3354.1105024970102</v>
      </c>
      <c r="D107849" s="187">
        <v>2015.1</v>
      </c>
    </row>
    <row r="107850" spans="1:4">
      <c r="A107850" s="240">
        <v>42060</v>
      </c>
      <c r="B107850">
        <v>8</v>
      </c>
      <c r="C107850">
        <v>3402.1105024970102</v>
      </c>
      <c r="D107850" s="187">
        <v>2015.1</v>
      </c>
    </row>
    <row r="107851" spans="1:4">
      <c r="A107851" s="240">
        <v>42060</v>
      </c>
      <c r="B107851">
        <v>7</v>
      </c>
      <c r="C107851">
        <v>3382.9534710310199</v>
      </c>
      <c r="D107851" s="187">
        <v>2015.1</v>
      </c>
    </row>
    <row r="107852" spans="1:4">
      <c r="A107852" s="240">
        <v>42060</v>
      </c>
      <c r="B107852">
        <v>6</v>
      </c>
      <c r="C107852">
        <v>3352.9534710310199</v>
      </c>
      <c r="D107852" s="187">
        <v>2015.1</v>
      </c>
    </row>
    <row r="107853" spans="1:4">
      <c r="A107853" s="240">
        <v>42060</v>
      </c>
      <c r="B107853">
        <v>5</v>
      </c>
      <c r="C107853">
        <v>3357.7465381842098</v>
      </c>
      <c r="D107853" s="187">
        <v>2015.1</v>
      </c>
    </row>
    <row r="107854" spans="1:4">
      <c r="A107854" s="240">
        <v>42060</v>
      </c>
      <c r="B107854">
        <v>4</v>
      </c>
      <c r="C107854">
        <v>3380.7465381842098</v>
      </c>
      <c r="D107854" s="187">
        <v>2015.1</v>
      </c>
    </row>
    <row r="107855" spans="1:4">
      <c r="A107855" s="240">
        <v>42060</v>
      </c>
      <c r="B107855">
        <v>3</v>
      </c>
      <c r="C107855">
        <v>3426.2294973170701</v>
      </c>
      <c r="D107855" s="187">
        <v>2015.1</v>
      </c>
    </row>
    <row r="107856" spans="1:4">
      <c r="A107856" s="240">
        <v>42060</v>
      </c>
      <c r="B107856">
        <v>2</v>
      </c>
      <c r="C107856">
        <v>3439.2294973170701</v>
      </c>
      <c r="D107856" s="187">
        <v>2015.1</v>
      </c>
    </row>
    <row r="107857" spans="1:4">
      <c r="A107857" s="240">
        <v>42060</v>
      </c>
      <c r="B107857">
        <v>1</v>
      </c>
      <c r="C107857">
        <v>3651.3953685770198</v>
      </c>
      <c r="D107857" s="187">
        <v>2015.1</v>
      </c>
    </row>
    <row r="107858" spans="1:4">
      <c r="A107858" s="240">
        <v>42061</v>
      </c>
      <c r="B107858">
        <v>48</v>
      </c>
      <c r="C107858">
        <v>3322.1899482006902</v>
      </c>
      <c r="D107858" s="187">
        <v>2015.1</v>
      </c>
    </row>
    <row r="107859" spans="1:4">
      <c r="A107859" s="240">
        <v>42061</v>
      </c>
      <c r="B107859">
        <v>47</v>
      </c>
      <c r="C107859">
        <v>3530.7514230665402</v>
      </c>
      <c r="D107859" s="187">
        <v>2015.1</v>
      </c>
    </row>
    <row r="107860" spans="1:4">
      <c r="A107860" s="240">
        <v>42061</v>
      </c>
      <c r="B107860">
        <v>46</v>
      </c>
      <c r="C107860">
        <v>3723.7514230665402</v>
      </c>
      <c r="D107860" s="187">
        <v>2015.1</v>
      </c>
    </row>
    <row r="107861" spans="1:4">
      <c r="A107861" s="240">
        <v>42061</v>
      </c>
      <c r="B107861">
        <v>45</v>
      </c>
      <c r="C107861">
        <v>3840.45957713393</v>
      </c>
      <c r="D107861" s="187">
        <v>2015.1</v>
      </c>
    </row>
    <row r="107862" spans="1:4">
      <c r="A107862" s="240">
        <v>42061</v>
      </c>
      <c r="B107862">
        <v>44</v>
      </c>
      <c r="C107862">
        <v>3972.45957713393</v>
      </c>
      <c r="D107862" s="187">
        <v>2015.1</v>
      </c>
    </row>
    <row r="107863" spans="1:4">
      <c r="A107863" s="240">
        <v>42061</v>
      </c>
      <c r="B107863">
        <v>43</v>
      </c>
      <c r="C107863">
        <v>4122.5943916005599</v>
      </c>
      <c r="D107863" s="187">
        <v>2015.1</v>
      </c>
    </row>
    <row r="107864" spans="1:4">
      <c r="A107864" s="240">
        <v>42061</v>
      </c>
      <c r="B107864">
        <v>42</v>
      </c>
      <c r="C107864">
        <v>4251.5943916005599</v>
      </c>
      <c r="D107864" s="187">
        <v>2015.1</v>
      </c>
    </row>
    <row r="107865" spans="1:4">
      <c r="A107865" s="240">
        <v>42061</v>
      </c>
      <c r="B107865">
        <v>41</v>
      </c>
      <c r="C107865">
        <v>4508.46353204557</v>
      </c>
      <c r="D107865" s="187">
        <v>2015.1</v>
      </c>
    </row>
    <row r="107866" spans="1:4">
      <c r="A107866" s="240">
        <v>42061</v>
      </c>
      <c r="B107866">
        <v>40</v>
      </c>
      <c r="C107866">
        <v>4563.46353204557</v>
      </c>
      <c r="D107866" s="187">
        <v>2015.1</v>
      </c>
    </row>
    <row r="107867" spans="1:4">
      <c r="A107867" s="240">
        <v>42061</v>
      </c>
      <c r="B107867">
        <v>39</v>
      </c>
      <c r="C107867">
        <v>4737.7474681549002</v>
      </c>
      <c r="D107867" s="187">
        <v>2015.1</v>
      </c>
    </row>
    <row r="107868" spans="1:4">
      <c r="A107868" s="240">
        <v>42061</v>
      </c>
      <c r="B107868">
        <v>38</v>
      </c>
      <c r="C107868">
        <v>4805.7474681549002</v>
      </c>
      <c r="D107868" s="187">
        <v>2015.1</v>
      </c>
    </row>
    <row r="107869" spans="1:4">
      <c r="A107869" s="240">
        <v>42061</v>
      </c>
      <c r="B107869">
        <v>37</v>
      </c>
      <c r="C107869">
        <v>4763.8521557988897</v>
      </c>
      <c r="D107869" s="187">
        <v>2015.1</v>
      </c>
    </row>
    <row r="107870" spans="1:4">
      <c r="A107870" s="240">
        <v>42061</v>
      </c>
      <c r="B107870">
        <v>36</v>
      </c>
      <c r="C107870">
        <v>4518.88383995406</v>
      </c>
      <c r="D107870" s="187">
        <v>2015.1</v>
      </c>
    </row>
    <row r="107871" spans="1:4">
      <c r="A107871" s="240">
        <v>42061</v>
      </c>
      <c r="B107871">
        <v>35</v>
      </c>
      <c r="C107871">
        <v>4466.2069956935702</v>
      </c>
      <c r="D107871" s="187">
        <v>2015.1</v>
      </c>
    </row>
    <row r="107872" spans="1:4">
      <c r="A107872" s="240">
        <v>42061</v>
      </c>
      <c r="B107872">
        <v>34</v>
      </c>
      <c r="C107872">
        <v>4399.4156328662802</v>
      </c>
      <c r="D107872" s="187">
        <v>2015.1</v>
      </c>
    </row>
    <row r="107873" spans="1:4">
      <c r="A107873" s="240">
        <v>42061</v>
      </c>
      <c r="B107873">
        <v>33</v>
      </c>
      <c r="C107873">
        <v>4260.9400860478099</v>
      </c>
      <c r="D107873" s="187">
        <v>2015.1</v>
      </c>
    </row>
    <row r="107874" spans="1:4">
      <c r="A107874" s="240">
        <v>42061</v>
      </c>
      <c r="B107874">
        <v>32</v>
      </c>
      <c r="C107874">
        <v>4198.1337778643101</v>
      </c>
      <c r="D107874" s="187">
        <v>2015.1</v>
      </c>
    </row>
    <row r="107875" spans="1:4">
      <c r="A107875" s="240">
        <v>42061</v>
      </c>
      <c r="B107875">
        <v>31</v>
      </c>
      <c r="C107875">
        <v>4246.28567386758</v>
      </c>
      <c r="D107875" s="187">
        <v>2015.1</v>
      </c>
    </row>
    <row r="107876" spans="1:4">
      <c r="A107876" s="240">
        <v>42061</v>
      </c>
      <c r="B107876">
        <v>30</v>
      </c>
      <c r="C107876">
        <v>4183.3932804323003</v>
      </c>
      <c r="D107876" s="187">
        <v>2015.1</v>
      </c>
    </row>
    <row r="107877" spans="1:4">
      <c r="A107877" s="240">
        <v>42061</v>
      </c>
      <c r="B107877">
        <v>29</v>
      </c>
      <c r="C107877">
        <v>4161.99740217625</v>
      </c>
      <c r="D107877" s="187">
        <v>2015.1</v>
      </c>
    </row>
    <row r="107878" spans="1:4">
      <c r="A107878" s="240">
        <v>42061</v>
      </c>
      <c r="B107878">
        <v>28</v>
      </c>
      <c r="C107878">
        <v>4181.9316426089099</v>
      </c>
      <c r="D107878" s="187">
        <v>2015.1</v>
      </c>
    </row>
    <row r="107879" spans="1:4">
      <c r="A107879" s="240">
        <v>42061</v>
      </c>
      <c r="B107879">
        <v>27</v>
      </c>
      <c r="C107879">
        <v>4212.5077137711696</v>
      </c>
      <c r="D107879" s="187">
        <v>2015.1</v>
      </c>
    </row>
    <row r="107880" spans="1:4">
      <c r="A107880" s="240">
        <v>42061</v>
      </c>
      <c r="B107880">
        <v>26</v>
      </c>
      <c r="C107880">
        <v>4173.4598886312997</v>
      </c>
      <c r="D107880" s="187">
        <v>2015.1</v>
      </c>
    </row>
    <row r="107881" spans="1:4">
      <c r="A107881" s="240">
        <v>42061</v>
      </c>
      <c r="B107881">
        <v>25</v>
      </c>
      <c r="C107881">
        <v>4144.2228819719603</v>
      </c>
      <c r="D107881" s="187">
        <v>2015.1</v>
      </c>
    </row>
    <row r="107882" spans="1:4">
      <c r="A107882" s="240">
        <v>42061</v>
      </c>
      <c r="B107882">
        <v>24</v>
      </c>
      <c r="C107882">
        <v>4186.2049475445101</v>
      </c>
      <c r="D107882" s="187">
        <v>2015.1</v>
      </c>
    </row>
    <row r="107883" spans="1:4">
      <c r="A107883" s="240">
        <v>42061</v>
      </c>
      <c r="B107883">
        <v>23</v>
      </c>
      <c r="C107883">
        <v>4247.1974183916</v>
      </c>
      <c r="D107883" s="187">
        <v>2015.1</v>
      </c>
    </row>
    <row r="107884" spans="1:4">
      <c r="A107884" s="240">
        <v>42061</v>
      </c>
      <c r="B107884">
        <v>22</v>
      </c>
      <c r="C107884">
        <v>4337.0712795851696</v>
      </c>
      <c r="D107884" s="187">
        <v>2015.1</v>
      </c>
    </row>
    <row r="107885" spans="1:4">
      <c r="A107885" s="240">
        <v>42061</v>
      </c>
      <c r="B107885">
        <v>21</v>
      </c>
      <c r="C107885">
        <v>4293.6187535356703</v>
      </c>
      <c r="D107885" s="187">
        <v>2015.1</v>
      </c>
    </row>
    <row r="107886" spans="1:4">
      <c r="A107886" s="240">
        <v>42061</v>
      </c>
      <c r="B107886">
        <v>20</v>
      </c>
      <c r="C107886">
        <v>4248.53984205487</v>
      </c>
      <c r="D107886" s="187">
        <v>2015.1</v>
      </c>
    </row>
    <row r="107887" spans="1:4">
      <c r="A107887" s="240">
        <v>42061</v>
      </c>
      <c r="B107887">
        <v>19</v>
      </c>
      <c r="C107887">
        <v>4315.22450908476</v>
      </c>
      <c r="D107887" s="187">
        <v>2015.1</v>
      </c>
    </row>
    <row r="107888" spans="1:4">
      <c r="A107888" s="240">
        <v>42061</v>
      </c>
      <c r="B107888">
        <v>18</v>
      </c>
      <c r="C107888">
        <v>4192.1814664588801</v>
      </c>
      <c r="D107888" s="187">
        <v>2015.1</v>
      </c>
    </row>
    <row r="107889" spans="1:4">
      <c r="A107889" s="240">
        <v>42061</v>
      </c>
      <c r="B107889">
        <v>17</v>
      </c>
      <c r="C107889">
        <v>4106.4329778645697</v>
      </c>
      <c r="D107889" s="187">
        <v>2015.1</v>
      </c>
    </row>
    <row r="107890" spans="1:4">
      <c r="A107890" s="240">
        <v>42061</v>
      </c>
      <c r="B107890">
        <v>16</v>
      </c>
      <c r="C107890">
        <v>4063.3917286814199</v>
      </c>
      <c r="D107890" s="187">
        <v>2015.1</v>
      </c>
    </row>
    <row r="107891" spans="1:4">
      <c r="A107891" s="240">
        <v>42061</v>
      </c>
      <c r="B107891">
        <v>15</v>
      </c>
      <c r="C107891">
        <v>4003.0097383911202</v>
      </c>
      <c r="D107891" s="187">
        <v>2015.1</v>
      </c>
    </row>
    <row r="107892" spans="1:4">
      <c r="A107892" s="240">
        <v>42061</v>
      </c>
      <c r="B107892">
        <v>14</v>
      </c>
      <c r="C107892">
        <v>3646.98941270667</v>
      </c>
      <c r="D107892" s="187">
        <v>2015.1</v>
      </c>
    </row>
    <row r="107893" spans="1:4">
      <c r="A107893" s="240">
        <v>42061</v>
      </c>
      <c r="B107893">
        <v>13</v>
      </c>
      <c r="C107893">
        <v>3236.54844513136</v>
      </c>
      <c r="D107893" s="187">
        <v>2015.1</v>
      </c>
    </row>
    <row r="107894" spans="1:4">
      <c r="A107894" s="240">
        <v>42061</v>
      </c>
      <c r="B107894">
        <v>12</v>
      </c>
      <c r="C107894">
        <v>3048.54844513136</v>
      </c>
      <c r="D107894" s="187">
        <v>2015.1</v>
      </c>
    </row>
    <row r="107895" spans="1:4">
      <c r="A107895" s="240">
        <v>42061</v>
      </c>
      <c r="B107895">
        <v>11</v>
      </c>
      <c r="C107895">
        <v>2944.9188067969599</v>
      </c>
      <c r="D107895" s="187">
        <v>2015.1</v>
      </c>
    </row>
    <row r="107896" spans="1:4">
      <c r="A107896" s="240">
        <v>42061</v>
      </c>
      <c r="B107896">
        <v>10</v>
      </c>
      <c r="C107896">
        <v>2869.9188067969599</v>
      </c>
      <c r="D107896" s="187">
        <v>2015.1</v>
      </c>
    </row>
    <row r="107897" spans="1:4">
      <c r="A107897" s="240">
        <v>42061</v>
      </c>
      <c r="B107897">
        <v>9</v>
      </c>
      <c r="C107897">
        <v>2867.4659744867399</v>
      </c>
      <c r="D107897" s="187">
        <v>2015.1</v>
      </c>
    </row>
    <row r="107898" spans="1:4">
      <c r="A107898" s="240">
        <v>42061</v>
      </c>
      <c r="B107898">
        <v>8</v>
      </c>
      <c r="C107898">
        <v>2923.4659744867399</v>
      </c>
      <c r="D107898" s="187">
        <v>2015.1</v>
      </c>
    </row>
    <row r="107899" spans="1:4">
      <c r="A107899" s="240">
        <v>42061</v>
      </c>
      <c r="B107899">
        <v>7</v>
      </c>
      <c r="C107899">
        <v>2855.00127744159</v>
      </c>
      <c r="D107899" s="187">
        <v>2015.1</v>
      </c>
    </row>
    <row r="107900" spans="1:4">
      <c r="A107900" s="240">
        <v>42061</v>
      </c>
      <c r="B107900">
        <v>6</v>
      </c>
      <c r="C107900">
        <v>2815.00127744159</v>
      </c>
      <c r="D107900" s="187">
        <v>2015.1</v>
      </c>
    </row>
    <row r="107901" spans="1:4">
      <c r="A107901" s="240">
        <v>42061</v>
      </c>
      <c r="B107901">
        <v>5</v>
      </c>
      <c r="C107901">
        <v>2772.1622638192098</v>
      </c>
      <c r="D107901" s="187">
        <v>2015.1</v>
      </c>
    </row>
    <row r="107902" spans="1:4">
      <c r="A107902" s="240">
        <v>42061</v>
      </c>
      <c r="B107902">
        <v>4</v>
      </c>
      <c r="C107902">
        <v>2887.1622638192098</v>
      </c>
      <c r="D107902" s="187">
        <v>2015.1</v>
      </c>
    </row>
    <row r="107903" spans="1:4">
      <c r="A107903" s="240">
        <v>42061</v>
      </c>
      <c r="B107903">
        <v>3</v>
      </c>
      <c r="C107903">
        <v>2964.4961013093698</v>
      </c>
      <c r="D107903" s="187">
        <v>2015.1</v>
      </c>
    </row>
    <row r="107904" spans="1:4">
      <c r="A107904" s="240">
        <v>42061</v>
      </c>
      <c r="B107904">
        <v>2</v>
      </c>
      <c r="C107904">
        <v>2981.4961013093698</v>
      </c>
      <c r="D107904" s="187">
        <v>2015.1</v>
      </c>
    </row>
    <row r="107905" spans="1:4">
      <c r="A107905" s="240">
        <v>42061</v>
      </c>
      <c r="B107905">
        <v>1</v>
      </c>
      <c r="C107905">
        <v>2963.1899482006902</v>
      </c>
      <c r="D107905" s="187">
        <v>2015.1</v>
      </c>
    </row>
    <row r="107906" spans="1:4">
      <c r="A107906" s="240">
        <v>42062</v>
      </c>
      <c r="B107906">
        <v>48</v>
      </c>
      <c r="C107906">
        <v>3103.7800374187</v>
      </c>
      <c r="D107906" s="187">
        <v>2015.1</v>
      </c>
    </row>
    <row r="107907" spans="1:4">
      <c r="A107907" s="240">
        <v>42062</v>
      </c>
      <c r="B107907">
        <v>47</v>
      </c>
      <c r="C107907">
        <v>3139.3573319311099</v>
      </c>
      <c r="D107907" s="187">
        <v>2015.1</v>
      </c>
    </row>
    <row r="107908" spans="1:4">
      <c r="A107908" s="240">
        <v>42062</v>
      </c>
      <c r="B107908">
        <v>46</v>
      </c>
      <c r="C107908">
        <v>3183.3573319311099</v>
      </c>
      <c r="D107908" s="187">
        <v>2015.1</v>
      </c>
    </row>
    <row r="107909" spans="1:4">
      <c r="A107909" s="240">
        <v>42062</v>
      </c>
      <c r="B107909">
        <v>45</v>
      </c>
      <c r="C107909">
        <v>3262.0353591758699</v>
      </c>
      <c r="D107909" s="187">
        <v>2015.1</v>
      </c>
    </row>
    <row r="107910" spans="1:4">
      <c r="A107910" s="240">
        <v>42062</v>
      </c>
      <c r="B107910">
        <v>44</v>
      </c>
      <c r="C107910">
        <v>3447.0353591758699</v>
      </c>
      <c r="D107910" s="187">
        <v>2015.1</v>
      </c>
    </row>
    <row r="107911" spans="1:4">
      <c r="A107911" s="240">
        <v>42062</v>
      </c>
      <c r="B107911">
        <v>43</v>
      </c>
      <c r="C107911">
        <v>3611.4778392216499</v>
      </c>
      <c r="D107911" s="187">
        <v>2015.1</v>
      </c>
    </row>
    <row r="107912" spans="1:4">
      <c r="A107912" s="240">
        <v>42062</v>
      </c>
      <c r="B107912">
        <v>42</v>
      </c>
      <c r="C107912">
        <v>3735.4778392216499</v>
      </c>
      <c r="D107912" s="187">
        <v>2015.1</v>
      </c>
    </row>
    <row r="107913" spans="1:4">
      <c r="A107913" s="240">
        <v>42062</v>
      </c>
      <c r="B107913">
        <v>41</v>
      </c>
      <c r="C107913">
        <v>3909.2200750233201</v>
      </c>
      <c r="D107913" s="187">
        <v>2015.1</v>
      </c>
    </row>
    <row r="107914" spans="1:4">
      <c r="A107914" s="240">
        <v>42062</v>
      </c>
      <c r="B107914">
        <v>40</v>
      </c>
      <c r="C107914">
        <v>4017.2200750233201</v>
      </c>
      <c r="D107914" s="187">
        <v>2015.1</v>
      </c>
    </row>
    <row r="107915" spans="1:4">
      <c r="A107915" s="240">
        <v>42062</v>
      </c>
      <c r="B107915">
        <v>39</v>
      </c>
      <c r="C107915">
        <v>4123.2136776705202</v>
      </c>
      <c r="D107915" s="187">
        <v>2015.1</v>
      </c>
    </row>
    <row r="107916" spans="1:4">
      <c r="A107916" s="240">
        <v>42062</v>
      </c>
      <c r="B107916">
        <v>38</v>
      </c>
      <c r="C107916">
        <v>4309.2136776705202</v>
      </c>
      <c r="D107916" s="187">
        <v>2015.1</v>
      </c>
    </row>
    <row r="107917" spans="1:4">
      <c r="A107917" s="240">
        <v>42062</v>
      </c>
      <c r="B107917">
        <v>37</v>
      </c>
      <c r="C107917">
        <v>4283.0685109394499</v>
      </c>
      <c r="D107917" s="187">
        <v>2015.1</v>
      </c>
    </row>
    <row r="107918" spans="1:4">
      <c r="A107918" s="240">
        <v>42062</v>
      </c>
      <c r="B107918">
        <v>36</v>
      </c>
      <c r="C107918">
        <v>4237.1384552065201</v>
      </c>
      <c r="D107918" s="187">
        <v>2015.1</v>
      </c>
    </row>
    <row r="107919" spans="1:4">
      <c r="A107919" s="240">
        <v>42062</v>
      </c>
      <c r="B107919">
        <v>35</v>
      </c>
      <c r="C107919">
        <v>4123.4180171938897</v>
      </c>
      <c r="D107919" s="187">
        <v>2015.1</v>
      </c>
    </row>
    <row r="107920" spans="1:4">
      <c r="A107920" s="240">
        <v>42062</v>
      </c>
      <c r="B107920">
        <v>34</v>
      </c>
      <c r="C107920">
        <v>4035.5734488984899</v>
      </c>
      <c r="D107920" s="187">
        <v>2015.1</v>
      </c>
    </row>
    <row r="107921" spans="1:4">
      <c r="A107921" s="240">
        <v>42062</v>
      </c>
      <c r="B107921">
        <v>33</v>
      </c>
      <c r="C107921">
        <v>3958.0524106908601</v>
      </c>
      <c r="D107921" s="187">
        <v>2015.1</v>
      </c>
    </row>
    <row r="107922" spans="1:4">
      <c r="A107922" s="240">
        <v>42062</v>
      </c>
      <c r="B107922">
        <v>32</v>
      </c>
      <c r="C107922">
        <v>3890.32142710266</v>
      </c>
      <c r="D107922" s="187">
        <v>2015.1</v>
      </c>
    </row>
    <row r="107923" spans="1:4">
      <c r="A107923" s="240">
        <v>42062</v>
      </c>
      <c r="B107923">
        <v>31</v>
      </c>
      <c r="C107923">
        <v>3856.8361598777801</v>
      </c>
      <c r="D107923" s="187">
        <v>2015.1</v>
      </c>
    </row>
    <row r="107924" spans="1:4">
      <c r="A107924" s="240">
        <v>42062</v>
      </c>
      <c r="B107924">
        <v>30</v>
      </c>
      <c r="C107924">
        <v>3813.06930743468</v>
      </c>
      <c r="D107924" s="187">
        <v>2015.1</v>
      </c>
    </row>
    <row r="107925" spans="1:4">
      <c r="A107925" s="240">
        <v>42062</v>
      </c>
      <c r="B107925">
        <v>29</v>
      </c>
      <c r="C107925">
        <v>3842.7291153908</v>
      </c>
      <c r="D107925" s="187">
        <v>2015.1</v>
      </c>
    </row>
    <row r="107926" spans="1:4">
      <c r="A107926" s="240">
        <v>42062</v>
      </c>
      <c r="B107926">
        <v>28</v>
      </c>
      <c r="C107926">
        <v>3881.9024815228499</v>
      </c>
      <c r="D107926" s="187">
        <v>2015.1</v>
      </c>
    </row>
    <row r="107927" spans="1:4">
      <c r="A107927" s="240">
        <v>42062</v>
      </c>
      <c r="B107927">
        <v>27</v>
      </c>
      <c r="C107927">
        <v>3957.5525925350598</v>
      </c>
      <c r="D107927" s="187">
        <v>2015.1</v>
      </c>
    </row>
    <row r="107928" spans="1:4">
      <c r="A107928" s="240">
        <v>42062</v>
      </c>
      <c r="B107928">
        <v>26</v>
      </c>
      <c r="C107928">
        <v>3960.7259586671098</v>
      </c>
      <c r="D107928" s="187">
        <v>2015.1</v>
      </c>
    </row>
    <row r="107929" spans="1:4">
      <c r="A107929" s="240">
        <v>42062</v>
      </c>
      <c r="B107929">
        <v>25</v>
      </c>
      <c r="C107929">
        <v>3965.2920480242801</v>
      </c>
      <c r="D107929" s="187">
        <v>2015.1</v>
      </c>
    </row>
    <row r="107930" spans="1:4">
      <c r="A107930" s="240">
        <v>42062</v>
      </c>
      <c r="B107930">
        <v>24</v>
      </c>
      <c r="C107930">
        <v>4010.3159605942201</v>
      </c>
      <c r="D107930" s="187">
        <v>2015.1</v>
      </c>
    </row>
    <row r="107931" spans="1:4">
      <c r="A107931" s="240">
        <v>42062</v>
      </c>
      <c r="B107931">
        <v>23</v>
      </c>
      <c r="C107931">
        <v>3961.5030273327802</v>
      </c>
      <c r="D107931" s="187">
        <v>2015.1</v>
      </c>
    </row>
    <row r="107932" spans="1:4">
      <c r="A107932" s="240">
        <v>42062</v>
      </c>
      <c r="B107932">
        <v>22</v>
      </c>
      <c r="C107932">
        <v>3987.3834644830899</v>
      </c>
      <c r="D107932" s="187">
        <v>2015.1</v>
      </c>
    </row>
    <row r="107933" spans="1:4">
      <c r="A107933" s="240">
        <v>42062</v>
      </c>
      <c r="B107933">
        <v>21</v>
      </c>
      <c r="C107933">
        <v>4004.1577545290502</v>
      </c>
      <c r="D107933" s="187">
        <v>2015.1</v>
      </c>
    </row>
    <row r="107934" spans="1:4">
      <c r="A107934" s="240">
        <v>42062</v>
      </c>
      <c r="B107934">
        <v>20</v>
      </c>
      <c r="C107934">
        <v>4021.9604758270598</v>
      </c>
      <c r="D107934" s="187">
        <v>2015.1</v>
      </c>
    </row>
    <row r="107935" spans="1:4">
      <c r="A107935" s="240">
        <v>42062</v>
      </c>
      <c r="B107935">
        <v>19</v>
      </c>
      <c r="C107935">
        <v>4021.27529584063</v>
      </c>
      <c r="D107935" s="187">
        <v>2015.1</v>
      </c>
    </row>
    <row r="107936" spans="1:4">
      <c r="A107936" s="240">
        <v>42062</v>
      </c>
      <c r="B107936">
        <v>18</v>
      </c>
      <c r="C107936">
        <v>4021.9405198615</v>
      </c>
      <c r="D107936" s="187">
        <v>2015.1</v>
      </c>
    </row>
    <row r="107937" spans="1:4">
      <c r="A107937" s="240">
        <v>42062</v>
      </c>
      <c r="B107937">
        <v>17</v>
      </c>
      <c r="C107937">
        <v>4121.5435585563</v>
      </c>
      <c r="D107937" s="187">
        <v>2015.1</v>
      </c>
    </row>
    <row r="107938" spans="1:4">
      <c r="A107938" s="240">
        <v>42062</v>
      </c>
      <c r="B107938">
        <v>16</v>
      </c>
      <c r="C107938">
        <v>4069.2350864041</v>
      </c>
      <c r="D107938" s="187">
        <v>2015.1</v>
      </c>
    </row>
    <row r="107939" spans="1:4">
      <c r="A107939" s="240">
        <v>42062</v>
      </c>
      <c r="B107939">
        <v>15</v>
      </c>
      <c r="C107939">
        <v>3910.54979590128</v>
      </c>
      <c r="D107939" s="187">
        <v>2015.1</v>
      </c>
    </row>
    <row r="107940" spans="1:4">
      <c r="A107940" s="240">
        <v>42062</v>
      </c>
      <c r="B107940">
        <v>14</v>
      </c>
      <c r="C107940">
        <v>3579.4571346927701</v>
      </c>
      <c r="D107940" s="187">
        <v>2015.1</v>
      </c>
    </row>
    <row r="107941" spans="1:4">
      <c r="A107941" s="240">
        <v>42062</v>
      </c>
      <c r="B107941">
        <v>13</v>
      </c>
      <c r="C107941">
        <v>3353.8235414467299</v>
      </c>
      <c r="D107941" s="187">
        <v>2015.1</v>
      </c>
    </row>
    <row r="107942" spans="1:4">
      <c r="A107942" s="240">
        <v>42062</v>
      </c>
      <c r="B107942">
        <v>12</v>
      </c>
      <c r="C107942">
        <v>3061.8235414467299</v>
      </c>
      <c r="D107942" s="187">
        <v>2015.1</v>
      </c>
    </row>
    <row r="107943" spans="1:4">
      <c r="A107943" s="240">
        <v>42062</v>
      </c>
      <c r="B107943">
        <v>11</v>
      </c>
      <c r="C107943">
        <v>2999.2985907563102</v>
      </c>
      <c r="D107943" s="187">
        <v>2015.1</v>
      </c>
    </row>
    <row r="107944" spans="1:4">
      <c r="A107944" s="240">
        <v>42062</v>
      </c>
      <c r="B107944">
        <v>10</v>
      </c>
      <c r="C107944">
        <v>3029.2985907563102</v>
      </c>
      <c r="D107944" s="187">
        <v>2015.1</v>
      </c>
    </row>
    <row r="107945" spans="1:4">
      <c r="A107945" s="240">
        <v>42062</v>
      </c>
      <c r="B107945">
        <v>9</v>
      </c>
      <c r="C107945">
        <v>2992.9726630894302</v>
      </c>
      <c r="D107945" s="187">
        <v>2015.1</v>
      </c>
    </row>
    <row r="107946" spans="1:4">
      <c r="A107946" s="240">
        <v>42062</v>
      </c>
      <c r="B107946">
        <v>8</v>
      </c>
      <c r="C107946">
        <v>3021.9726630894302</v>
      </c>
      <c r="D107946" s="187">
        <v>2015.1</v>
      </c>
    </row>
    <row r="107947" spans="1:4">
      <c r="A107947" s="240">
        <v>42062</v>
      </c>
      <c r="B107947">
        <v>7</v>
      </c>
      <c r="C107947">
        <v>3062.9346264435198</v>
      </c>
      <c r="D107947" s="187">
        <v>2015.1</v>
      </c>
    </row>
    <row r="107948" spans="1:4">
      <c r="A107948" s="240">
        <v>42062</v>
      </c>
      <c r="B107948">
        <v>6</v>
      </c>
      <c r="C107948">
        <v>3010.9346264435198</v>
      </c>
      <c r="D107948" s="187">
        <v>2015.1</v>
      </c>
    </row>
    <row r="107949" spans="1:4">
      <c r="A107949" s="240">
        <v>42062</v>
      </c>
      <c r="B107949">
        <v>5</v>
      </c>
      <c r="C107949">
        <v>2908.1074775560601</v>
      </c>
      <c r="D107949" s="187">
        <v>2015.1</v>
      </c>
    </row>
    <row r="107950" spans="1:4">
      <c r="A107950" s="240">
        <v>42062</v>
      </c>
      <c r="B107950">
        <v>4</v>
      </c>
      <c r="C107950">
        <v>3019.1074775560601</v>
      </c>
      <c r="D107950" s="187">
        <v>2015.1</v>
      </c>
    </row>
    <row r="107951" spans="1:4">
      <c r="A107951" s="240">
        <v>42062</v>
      </c>
      <c r="B107951">
        <v>3</v>
      </c>
      <c r="C107951">
        <v>3119.9504460900698</v>
      </c>
      <c r="D107951" s="187">
        <v>2015.1</v>
      </c>
    </row>
    <row r="107952" spans="1:4">
      <c r="A107952" s="240">
        <v>42062</v>
      </c>
      <c r="B107952">
        <v>2</v>
      </c>
      <c r="C107952">
        <v>3148.9504460900698</v>
      </c>
      <c r="D107952" s="187">
        <v>2015.1</v>
      </c>
    </row>
    <row r="107953" spans="1:4">
      <c r="A107953" s="240">
        <v>42062</v>
      </c>
      <c r="B107953">
        <v>1</v>
      </c>
      <c r="C107953">
        <v>3282.7800374187</v>
      </c>
      <c r="D107953" s="187">
        <v>2015.1</v>
      </c>
    </row>
    <row r="107954" spans="1:4">
      <c r="A107954" s="240">
        <v>42063</v>
      </c>
      <c r="B107954">
        <v>48</v>
      </c>
      <c r="C107954">
        <v>3610.3226676970498</v>
      </c>
      <c r="D107954" s="187">
        <v>2015.1</v>
      </c>
    </row>
    <row r="107955" spans="1:4">
      <c r="A107955" s="240">
        <v>42063</v>
      </c>
      <c r="B107955">
        <v>47</v>
      </c>
      <c r="C107955">
        <v>3784.1157348502402</v>
      </c>
      <c r="D107955" s="187">
        <v>2015.1</v>
      </c>
    </row>
    <row r="107956" spans="1:4">
      <c r="A107956" s="240">
        <v>42063</v>
      </c>
      <c r="B107956">
        <v>46</v>
      </c>
      <c r="C107956">
        <v>3834.1157348502302</v>
      </c>
      <c r="D107956" s="187">
        <v>2015.1</v>
      </c>
    </row>
    <row r="107957" spans="1:4">
      <c r="A107957" s="240">
        <v>42063</v>
      </c>
      <c r="B107957">
        <v>45</v>
      </c>
      <c r="C107957">
        <v>3767.6668574516498</v>
      </c>
      <c r="D107957" s="187">
        <v>2015.1</v>
      </c>
    </row>
    <row r="107958" spans="1:4">
      <c r="A107958" s="240">
        <v>42063</v>
      </c>
      <c r="B107958">
        <v>44</v>
      </c>
      <c r="C107958">
        <v>3815.6668574516402</v>
      </c>
      <c r="D107958" s="187">
        <v>2015.1</v>
      </c>
    </row>
    <row r="107959" spans="1:4">
      <c r="A107959" s="240">
        <v>42063</v>
      </c>
      <c r="B107959">
        <v>43</v>
      </c>
      <c r="C107959">
        <v>3889.62637836457</v>
      </c>
      <c r="D107959" s="187">
        <v>2015.1</v>
      </c>
    </row>
    <row r="107960" spans="1:4">
      <c r="A107960" s="240">
        <v>42063</v>
      </c>
      <c r="B107960">
        <v>42</v>
      </c>
      <c r="C107960">
        <v>3860.62637836457</v>
      </c>
      <c r="D107960" s="187">
        <v>2015.1</v>
      </c>
    </row>
    <row r="107961" spans="1:4">
      <c r="A107961" s="240">
        <v>42063</v>
      </c>
      <c r="B107961">
        <v>41</v>
      </c>
      <c r="C107961">
        <v>4056.0150021178902</v>
      </c>
      <c r="D107961" s="187">
        <v>2015.1</v>
      </c>
    </row>
    <row r="107962" spans="1:4">
      <c r="A107962" s="240">
        <v>42063</v>
      </c>
      <c r="B107962">
        <v>40</v>
      </c>
      <c r="C107962">
        <v>4126.0150021178897</v>
      </c>
      <c r="D107962" s="187">
        <v>2015.1</v>
      </c>
    </row>
    <row r="107963" spans="1:4">
      <c r="A107963" s="240">
        <v>42063</v>
      </c>
      <c r="B107963">
        <v>39</v>
      </c>
      <c r="C107963">
        <v>4190.3947860772396</v>
      </c>
      <c r="D107963" s="187">
        <v>2015.1</v>
      </c>
    </row>
    <row r="107964" spans="1:4">
      <c r="A107964" s="240">
        <v>42063</v>
      </c>
      <c r="B107964">
        <v>38</v>
      </c>
      <c r="C107964">
        <v>4351.3947860772396</v>
      </c>
      <c r="D107964" s="187">
        <v>2015.1</v>
      </c>
    </row>
    <row r="107965" spans="1:4">
      <c r="A107965" s="240">
        <v>42063</v>
      </c>
      <c r="B107965">
        <v>37</v>
      </c>
      <c r="C107965">
        <v>4289.9538185019301</v>
      </c>
      <c r="D107965" s="187">
        <v>2015.1</v>
      </c>
    </row>
    <row r="107966" spans="1:4">
      <c r="A107966" s="240">
        <v>42063</v>
      </c>
      <c r="B107966">
        <v>36</v>
      </c>
      <c r="C107966">
        <v>4251.9538185019301</v>
      </c>
      <c r="D107966" s="187">
        <v>2015.1</v>
      </c>
    </row>
    <row r="107967" spans="1:4">
      <c r="A107967" s="240">
        <v>42063</v>
      </c>
      <c r="B107967">
        <v>35</v>
      </c>
      <c r="C107967">
        <v>4153.68924223664</v>
      </c>
      <c r="D107967" s="187">
        <v>2015.1</v>
      </c>
    </row>
    <row r="107968" spans="1:4">
      <c r="A107968" s="240">
        <v>42063</v>
      </c>
      <c r="B107968">
        <v>34</v>
      </c>
      <c r="C107968">
        <v>4038.7215242060602</v>
      </c>
      <c r="D107968" s="187">
        <v>2015.1</v>
      </c>
    </row>
    <row r="107969" spans="1:4">
      <c r="A107969" s="240">
        <v>42063</v>
      </c>
      <c r="B107969">
        <v>33</v>
      </c>
      <c r="C107969">
        <v>3849.7068830476101</v>
      </c>
      <c r="D107969" s="187">
        <v>2015.1</v>
      </c>
    </row>
    <row r="107970" spans="1:4">
      <c r="A107970" s="240">
        <v>42063</v>
      </c>
      <c r="B107970">
        <v>32</v>
      </c>
      <c r="C107970">
        <v>3774.7660666582001</v>
      </c>
      <c r="D107970" s="187">
        <v>2015.1</v>
      </c>
    </row>
    <row r="107971" spans="1:4">
      <c r="A107971" s="240">
        <v>42063</v>
      </c>
      <c r="B107971">
        <v>31</v>
      </c>
      <c r="C107971">
        <v>3700.05407245471</v>
      </c>
      <c r="D107971" s="187">
        <v>2015.1</v>
      </c>
    </row>
    <row r="107972" spans="1:4">
      <c r="A107972" s="240">
        <v>42063</v>
      </c>
      <c r="B107972">
        <v>30</v>
      </c>
      <c r="C107972">
        <v>3673.1258101645199</v>
      </c>
      <c r="D107972" s="187">
        <v>2015.1</v>
      </c>
    </row>
    <row r="107973" spans="1:4">
      <c r="A107973" s="240">
        <v>42063</v>
      </c>
      <c r="B107973">
        <v>29</v>
      </c>
      <c r="C107973">
        <v>3673.9342651097199</v>
      </c>
      <c r="D107973" s="187">
        <v>2015.1</v>
      </c>
    </row>
    <row r="107974" spans="1:4">
      <c r="A107974" s="240">
        <v>42063</v>
      </c>
      <c r="B107974">
        <v>28</v>
      </c>
      <c r="C107974">
        <v>3721.98866620633</v>
      </c>
      <c r="D107974" s="187">
        <v>2015.1</v>
      </c>
    </row>
    <row r="107975" spans="1:4">
      <c r="A107975" s="240">
        <v>42063</v>
      </c>
      <c r="B107975">
        <v>27</v>
      </c>
      <c r="C107975">
        <v>3753.8388362329802</v>
      </c>
      <c r="D107975" s="187">
        <v>2015.1</v>
      </c>
    </row>
    <row r="107976" spans="1:4">
      <c r="A107976" s="240">
        <v>42063</v>
      </c>
      <c r="B107976">
        <v>26</v>
      </c>
      <c r="C107976">
        <v>3805.8788897876302</v>
      </c>
      <c r="D107976" s="187">
        <v>2015.1</v>
      </c>
    </row>
    <row r="107977" spans="1:4">
      <c r="A107977" s="240">
        <v>42063</v>
      </c>
      <c r="B107977">
        <v>25</v>
      </c>
      <c r="C107977">
        <v>3801.2270748197502</v>
      </c>
      <c r="D107977" s="187">
        <v>2015.1</v>
      </c>
    </row>
    <row r="107978" spans="1:4">
      <c r="A107978" s="240">
        <v>42063</v>
      </c>
      <c r="B107978">
        <v>24</v>
      </c>
      <c r="C107978">
        <v>3838.2545742751799</v>
      </c>
      <c r="D107978" s="187">
        <v>2015.1</v>
      </c>
    </row>
    <row r="107979" spans="1:4">
      <c r="A107979" s="240">
        <v>42063</v>
      </c>
      <c r="B107979">
        <v>23</v>
      </c>
      <c r="C107979">
        <v>3760.5195929762599</v>
      </c>
      <c r="D107979" s="187">
        <v>2015.1</v>
      </c>
    </row>
    <row r="107980" spans="1:4">
      <c r="A107980" s="240">
        <v>42063</v>
      </c>
      <c r="B107980">
        <v>22</v>
      </c>
      <c r="C107980">
        <v>3750.4777459788602</v>
      </c>
      <c r="D107980" s="187">
        <v>2015.1</v>
      </c>
    </row>
    <row r="107981" spans="1:4">
      <c r="A107981" s="240">
        <v>42063</v>
      </c>
      <c r="B107981">
        <v>21</v>
      </c>
      <c r="C107981">
        <v>3732.5655692300702</v>
      </c>
      <c r="D107981" s="187">
        <v>2015.1</v>
      </c>
    </row>
    <row r="107982" spans="1:4">
      <c r="A107982" s="240">
        <v>42063</v>
      </c>
      <c r="B107982">
        <v>20</v>
      </c>
      <c r="C107982">
        <v>3677.4609517365898</v>
      </c>
      <c r="D107982" s="187">
        <v>2015.1</v>
      </c>
    </row>
    <row r="107983" spans="1:4">
      <c r="A107983" s="240">
        <v>42063</v>
      </c>
      <c r="B107983">
        <v>19</v>
      </c>
      <c r="C107983">
        <v>3554.8664778153702</v>
      </c>
      <c r="D107983" s="187">
        <v>2015.1</v>
      </c>
    </row>
    <row r="107984" spans="1:4">
      <c r="A107984" s="240">
        <v>42063</v>
      </c>
      <c r="B107984">
        <v>18</v>
      </c>
      <c r="C107984">
        <v>3384.7570778078998</v>
      </c>
      <c r="D107984" s="187">
        <v>2015.1</v>
      </c>
    </row>
    <row r="107985" spans="1:4">
      <c r="A107985" s="240">
        <v>42063</v>
      </c>
      <c r="B107985">
        <v>17</v>
      </c>
      <c r="C107985">
        <v>3248.78464741384</v>
      </c>
      <c r="D107985" s="187">
        <v>2015.1</v>
      </c>
    </row>
    <row r="107986" spans="1:4">
      <c r="A107986" s="240">
        <v>42063</v>
      </c>
      <c r="B107986">
        <v>16</v>
      </c>
      <c r="C107986">
        <v>3082.7356266454699</v>
      </c>
      <c r="D107986" s="187">
        <v>2015.1</v>
      </c>
    </row>
    <row r="107987" spans="1:4">
      <c r="A107987" s="240">
        <v>42063</v>
      </c>
      <c r="B107987">
        <v>15</v>
      </c>
      <c r="C107987">
        <v>2984.9116625735701</v>
      </c>
      <c r="D107987" s="187">
        <v>2015.1</v>
      </c>
    </row>
    <row r="107988" spans="1:4">
      <c r="A107988" s="240">
        <v>42063</v>
      </c>
      <c r="B107988">
        <v>14</v>
      </c>
      <c r="C107988">
        <v>2905.8877500036401</v>
      </c>
      <c r="D107988" s="187">
        <v>2015.1</v>
      </c>
    </row>
    <row r="107989" spans="1:4">
      <c r="A107989" s="240">
        <v>42063</v>
      </c>
      <c r="B107989">
        <v>13</v>
      </c>
      <c r="C107989">
        <v>2899.1153873793301</v>
      </c>
      <c r="D107989" s="187">
        <v>2015.1</v>
      </c>
    </row>
    <row r="107990" spans="1:4">
      <c r="A107990" s="240">
        <v>42063</v>
      </c>
      <c r="B107990">
        <v>12</v>
      </c>
      <c r="C107990">
        <v>2790.1153873793301</v>
      </c>
      <c r="D107990" s="187">
        <v>2015.1</v>
      </c>
    </row>
    <row r="107991" spans="1:4">
      <c r="A107991" s="240">
        <v>42063</v>
      </c>
      <c r="B107991">
        <v>11</v>
      </c>
      <c r="C107991">
        <v>2708.7109439794599</v>
      </c>
      <c r="D107991" s="187">
        <v>2015.1</v>
      </c>
    </row>
    <row r="107992" spans="1:4">
      <c r="A107992" s="240">
        <v>42063</v>
      </c>
      <c r="B107992">
        <v>10</v>
      </c>
      <c r="C107992">
        <v>2712.7109439794599</v>
      </c>
      <c r="D107992" s="187">
        <v>2015.1</v>
      </c>
    </row>
    <row r="107993" spans="1:4">
      <c r="A107993" s="240">
        <v>42063</v>
      </c>
      <c r="B107993">
        <v>9</v>
      </c>
      <c r="C107993">
        <v>2754.56030986628</v>
      </c>
      <c r="D107993" s="187">
        <v>2015.1</v>
      </c>
    </row>
    <row r="107994" spans="1:4">
      <c r="A107994" s="240">
        <v>42063</v>
      </c>
      <c r="B107994">
        <v>8</v>
      </c>
      <c r="C107994">
        <v>2803.56030986628</v>
      </c>
      <c r="D107994" s="187">
        <v>2015.1</v>
      </c>
    </row>
    <row r="107995" spans="1:4">
      <c r="A107995" s="240">
        <v>42063</v>
      </c>
      <c r="B107995">
        <v>7</v>
      </c>
      <c r="C107995">
        <v>2833.5000562210098</v>
      </c>
      <c r="D107995" s="187">
        <v>2015.1</v>
      </c>
    </row>
    <row r="107996" spans="1:4">
      <c r="A107996" s="240">
        <v>42063</v>
      </c>
      <c r="B107996">
        <v>6</v>
      </c>
      <c r="C107996">
        <v>2772.5000562210098</v>
      </c>
      <c r="D107996" s="187">
        <v>2015.1</v>
      </c>
    </row>
    <row r="107997" spans="1:4">
      <c r="A107997" s="240">
        <v>42063</v>
      </c>
      <c r="B107997">
        <v>5</v>
      </c>
      <c r="C107997">
        <v>2766.4620195750999</v>
      </c>
      <c r="D107997" s="187">
        <v>2015.1</v>
      </c>
    </row>
    <row r="107998" spans="1:4">
      <c r="A107998" s="240">
        <v>42063</v>
      </c>
      <c r="B107998">
        <v>4</v>
      </c>
      <c r="C107998">
        <v>2825.4620195750999</v>
      </c>
      <c r="D107998" s="187">
        <v>2015.1</v>
      </c>
    </row>
    <row r="107999" spans="1:4">
      <c r="A107999" s="240">
        <v>42063</v>
      </c>
      <c r="B107999">
        <v>3</v>
      </c>
      <c r="C107999">
        <v>2949.9449787079602</v>
      </c>
      <c r="D107999" s="187">
        <v>2015.1</v>
      </c>
    </row>
    <row r="108000" spans="1:4">
      <c r="A108000" s="240">
        <v>42063</v>
      </c>
      <c r="B108000">
        <v>2</v>
      </c>
      <c r="C108000">
        <v>2997.9449787079602</v>
      </c>
      <c r="D108000" s="187">
        <v>2015.1</v>
      </c>
    </row>
    <row r="108001" spans="1:4">
      <c r="A108001" s="240">
        <v>42063</v>
      </c>
      <c r="B108001">
        <v>1</v>
      </c>
      <c r="C108001">
        <v>3282.3226676970498</v>
      </c>
      <c r="D108001" s="187">
        <v>2015.1</v>
      </c>
    </row>
    <row r="108002" spans="1:4">
      <c r="A108002" s="240">
        <v>42064</v>
      </c>
      <c r="B108002">
        <v>48</v>
      </c>
      <c r="C108002">
        <v>3221.3518645489899</v>
      </c>
      <c r="D108002" s="187">
        <v>2015.1</v>
      </c>
    </row>
    <row r="108003" spans="1:4">
      <c r="A108003" s="240">
        <v>42064</v>
      </c>
      <c r="B108003">
        <v>47</v>
      </c>
      <c r="C108003">
        <v>3308.96963814848</v>
      </c>
      <c r="D108003" s="187">
        <v>2015.1</v>
      </c>
    </row>
    <row r="108004" spans="1:4">
      <c r="A108004" s="240">
        <v>42064</v>
      </c>
      <c r="B108004">
        <v>46</v>
      </c>
      <c r="C108004">
        <v>3536.20914025909</v>
      </c>
      <c r="D108004" s="187">
        <v>2015.1</v>
      </c>
    </row>
    <row r="108005" spans="1:4">
      <c r="A108005" s="240">
        <v>42064</v>
      </c>
      <c r="B108005">
        <v>45</v>
      </c>
      <c r="C108005">
        <v>3603.8348236818601</v>
      </c>
      <c r="D108005" s="187">
        <v>2015.1</v>
      </c>
    </row>
    <row r="108006" spans="1:4">
      <c r="A108006" s="240">
        <v>42064</v>
      </c>
      <c r="B108006">
        <v>44</v>
      </c>
      <c r="C108006">
        <v>3720.4605071046199</v>
      </c>
      <c r="D108006" s="187">
        <v>2015.1</v>
      </c>
    </row>
    <row r="108007" spans="1:4">
      <c r="A108007" s="240">
        <v>42064</v>
      </c>
      <c r="B108007">
        <v>43</v>
      </c>
      <c r="C108007">
        <v>3900.75235303723</v>
      </c>
      <c r="D108007" s="187">
        <v>2015.1</v>
      </c>
    </row>
    <row r="108008" spans="1:4">
      <c r="A108008" s="240">
        <v>42064</v>
      </c>
      <c r="B108008">
        <v>42</v>
      </c>
      <c r="C108008">
        <v>4055.0441989698302</v>
      </c>
      <c r="D108008" s="187">
        <v>2015.1</v>
      </c>
    </row>
    <row r="108009" spans="1:4">
      <c r="A108009" s="240">
        <v>42064</v>
      </c>
      <c r="B108009">
        <v>41</v>
      </c>
      <c r="C108009">
        <v>4269.5572849253304</v>
      </c>
      <c r="D108009" s="187">
        <v>2015.1</v>
      </c>
    </row>
    <row r="108010" spans="1:4">
      <c r="A108010" s="240">
        <v>42064</v>
      </c>
      <c r="B108010">
        <v>40</v>
      </c>
      <c r="C108010">
        <v>4336.6920993919603</v>
      </c>
      <c r="D108010" s="187">
        <v>2015.1</v>
      </c>
    </row>
    <row r="108011" spans="1:4">
      <c r="A108011" s="240">
        <v>42064</v>
      </c>
      <c r="B108011">
        <v>39</v>
      </c>
      <c r="C108011">
        <v>4457.7103614796697</v>
      </c>
      <c r="D108011" s="187">
        <v>2015.1</v>
      </c>
    </row>
    <row r="108012" spans="1:4">
      <c r="A108012" s="240">
        <v>42064</v>
      </c>
      <c r="B108012">
        <v>38</v>
      </c>
      <c r="C108012">
        <v>4544.3503520785198</v>
      </c>
      <c r="D108012" s="187">
        <v>2015.1</v>
      </c>
    </row>
    <row r="108013" spans="1:4">
      <c r="A108013" s="240">
        <v>42064</v>
      </c>
      <c r="B108013">
        <v>37</v>
      </c>
      <c r="C108013">
        <v>4454.5493751020604</v>
      </c>
      <c r="D108013" s="187">
        <v>2015.1</v>
      </c>
    </row>
    <row r="108014" spans="1:4">
      <c r="A108014" s="240">
        <v>42064</v>
      </c>
      <c r="B108014">
        <v>36</v>
      </c>
      <c r="C108014">
        <v>4264.77709320952</v>
      </c>
      <c r="D108014" s="187">
        <v>2015.1</v>
      </c>
    </row>
    <row r="108015" spans="1:4">
      <c r="A108015" s="240">
        <v>42064</v>
      </c>
      <c r="B108015">
        <v>35</v>
      </c>
      <c r="C108015">
        <v>4137.3623827731399</v>
      </c>
      <c r="D108015" s="187">
        <v>2015.1</v>
      </c>
    </row>
    <row r="108016" spans="1:4">
      <c r="A108016" s="240">
        <v>42064</v>
      </c>
      <c r="B108016">
        <v>34</v>
      </c>
      <c r="C108016">
        <v>3949.0134319040999</v>
      </c>
      <c r="D108016" s="187">
        <v>2015.1</v>
      </c>
    </row>
    <row r="108017" spans="1:4">
      <c r="A108017" s="240">
        <v>42064</v>
      </c>
      <c r="B108017">
        <v>33</v>
      </c>
      <c r="C108017">
        <v>3801.2904282896902</v>
      </c>
      <c r="D108017" s="187">
        <v>2015.1</v>
      </c>
    </row>
    <row r="108018" spans="1:4">
      <c r="A108018" s="240">
        <v>42064</v>
      </c>
      <c r="B108018">
        <v>32</v>
      </c>
      <c r="C108018">
        <v>3685.5249798636401</v>
      </c>
      <c r="D108018" s="187">
        <v>2015.1</v>
      </c>
    </row>
    <row r="108019" spans="1:4">
      <c r="A108019" s="240">
        <v>42064</v>
      </c>
      <c r="B108019">
        <v>31</v>
      </c>
      <c r="C108019">
        <v>3713.8126965398101</v>
      </c>
      <c r="D108019" s="187">
        <v>2015.1</v>
      </c>
    </row>
    <row r="108020" spans="1:4">
      <c r="A108020" s="240">
        <v>42064</v>
      </c>
      <c r="B108020">
        <v>30</v>
      </c>
      <c r="C108020">
        <v>3729.668936259</v>
      </c>
      <c r="D108020" s="187">
        <v>2015.1</v>
      </c>
    </row>
    <row r="108021" spans="1:4">
      <c r="A108021" s="240">
        <v>42064</v>
      </c>
      <c r="B108021">
        <v>29</v>
      </c>
      <c r="C108021">
        <v>3809.3226215124901</v>
      </c>
      <c r="D108021" s="187">
        <v>2015.1</v>
      </c>
    </row>
    <row r="108022" spans="1:4">
      <c r="A108022" s="240">
        <v>42064</v>
      </c>
      <c r="B108022">
        <v>28</v>
      </c>
      <c r="C108022">
        <v>3871.89859091367</v>
      </c>
      <c r="D108022" s="187">
        <v>2015.1</v>
      </c>
    </row>
    <row r="108023" spans="1:4">
      <c r="A108023" s="240">
        <v>42064</v>
      </c>
      <c r="B108023">
        <v>27</v>
      </c>
      <c r="C108023">
        <v>3929.4619487093501</v>
      </c>
      <c r="D108023" s="187">
        <v>2015.1</v>
      </c>
    </row>
    <row r="108024" spans="1:4">
      <c r="A108024" s="240">
        <v>42064</v>
      </c>
      <c r="B108024">
        <v>26</v>
      </c>
      <c r="C108024">
        <v>3962.9655250801802</v>
      </c>
      <c r="D108024" s="187">
        <v>2015.1</v>
      </c>
    </row>
    <row r="108025" spans="1:4">
      <c r="A108025" s="240">
        <v>42064</v>
      </c>
      <c r="B108025">
        <v>25</v>
      </c>
      <c r="C108025">
        <v>3940.8212010289099</v>
      </c>
      <c r="D108025" s="187">
        <v>2015.1</v>
      </c>
    </row>
    <row r="108026" spans="1:4">
      <c r="A108026" s="240">
        <v>42064</v>
      </c>
      <c r="B108026">
        <v>24</v>
      </c>
      <c r="C108026">
        <v>3954.1252393566801</v>
      </c>
      <c r="D108026" s="187">
        <v>2015.1</v>
      </c>
    </row>
    <row r="108027" spans="1:4">
      <c r="A108027" s="240">
        <v>42064</v>
      </c>
      <c r="B108027">
        <v>23</v>
      </c>
      <c r="C108027">
        <v>3908.5800033477099</v>
      </c>
      <c r="D108027" s="187">
        <v>2015.1</v>
      </c>
    </row>
    <row r="108028" spans="1:4">
      <c r="A108028" s="240">
        <v>42064</v>
      </c>
      <c r="B108028">
        <v>22</v>
      </c>
      <c r="C108028">
        <v>3836.5967144250098</v>
      </c>
      <c r="D108028" s="187">
        <v>2015.1</v>
      </c>
    </row>
    <row r="108029" spans="1:4">
      <c r="A108029" s="240">
        <v>42064</v>
      </c>
      <c r="B108029">
        <v>21</v>
      </c>
      <c r="C108029">
        <v>3789.9473545425199</v>
      </c>
      <c r="D108029" s="187">
        <v>2015.1</v>
      </c>
    </row>
    <row r="108030" spans="1:4">
      <c r="A108030" s="240">
        <v>42064</v>
      </c>
      <c r="B108030">
        <v>20</v>
      </c>
      <c r="C108030">
        <v>3653.20234438028</v>
      </c>
      <c r="D108030" s="187">
        <v>2015.1</v>
      </c>
    </row>
    <row r="108031" spans="1:4">
      <c r="A108031" s="240">
        <v>42064</v>
      </c>
      <c r="B108031">
        <v>19</v>
      </c>
      <c r="C108031">
        <v>3605.9116747396001</v>
      </c>
      <c r="D108031" s="187">
        <v>2015.1</v>
      </c>
    </row>
    <row r="108032" spans="1:4">
      <c r="A108032" s="240">
        <v>42064</v>
      </c>
      <c r="B108032">
        <v>18</v>
      </c>
      <c r="C108032">
        <v>3396.2487117525202</v>
      </c>
      <c r="D108032" s="187">
        <v>2015.1</v>
      </c>
    </row>
    <row r="108033" spans="1:4">
      <c r="A108033" s="240">
        <v>42064</v>
      </c>
      <c r="B108033">
        <v>17</v>
      </c>
      <c r="C108033">
        <v>3218.9191203573</v>
      </c>
      <c r="D108033" s="187">
        <v>2015.1</v>
      </c>
    </row>
    <row r="108034" spans="1:4">
      <c r="A108034" s="240">
        <v>42064</v>
      </c>
      <c r="B108034">
        <v>16</v>
      </c>
      <c r="C108034">
        <v>3040.6236043742301</v>
      </c>
      <c r="D108034" s="187">
        <v>2015.1</v>
      </c>
    </row>
    <row r="108035" spans="1:4">
      <c r="A108035" s="240">
        <v>42064</v>
      </c>
      <c r="B108035">
        <v>15</v>
      </c>
      <c r="C108035">
        <v>3011.18728313783</v>
      </c>
      <c r="D108035" s="187">
        <v>2015.1</v>
      </c>
    </row>
    <row r="108036" spans="1:4">
      <c r="A108036" s="240">
        <v>42064</v>
      </c>
      <c r="B108036">
        <v>14</v>
      </c>
      <c r="C108036">
        <v>2986.9279149189802</v>
      </c>
      <c r="D108036" s="187">
        <v>2015.1</v>
      </c>
    </row>
    <row r="108037" spans="1:4">
      <c r="A108037" s="240">
        <v>42064</v>
      </c>
      <c r="B108037">
        <v>13</v>
      </c>
      <c r="C108037">
        <v>3018.5241331617499</v>
      </c>
      <c r="D108037" s="187">
        <v>2015.1</v>
      </c>
    </row>
    <row r="108038" spans="1:4">
      <c r="A108038" s="240">
        <v>42064</v>
      </c>
      <c r="B108038">
        <v>12</v>
      </c>
      <c r="C108038">
        <v>3010.1902956715899</v>
      </c>
      <c r="D108038" s="187">
        <v>2015.1</v>
      </c>
    </row>
    <row r="108039" spans="1:4">
      <c r="A108039" s="240">
        <v>42064</v>
      </c>
      <c r="B108039">
        <v>11</v>
      </c>
      <c r="C108039">
        <v>2973.5423952494598</v>
      </c>
      <c r="D108039" s="187">
        <v>2015.1</v>
      </c>
    </row>
    <row r="108040" spans="1:4">
      <c r="A108040" s="240">
        <v>42064</v>
      </c>
      <c r="B108040">
        <v>10</v>
      </c>
      <c r="C108040">
        <v>2988.8944948273402</v>
      </c>
      <c r="D108040" s="187">
        <v>2015.1</v>
      </c>
    </row>
    <row r="108041" spans="1:4">
      <c r="A108041" s="240">
        <v>42064</v>
      </c>
      <c r="B108041">
        <v>9</v>
      </c>
      <c r="C108041">
        <v>3019.05548120496</v>
      </c>
      <c r="D108041" s="187">
        <v>2015.1</v>
      </c>
    </row>
    <row r="108042" spans="1:4">
      <c r="A108042" s="240">
        <v>42064</v>
      </c>
      <c r="B108042">
        <v>8</v>
      </c>
      <c r="C108042">
        <v>3096.2164675825802</v>
      </c>
      <c r="D108042" s="187">
        <v>2015.1</v>
      </c>
    </row>
    <row r="108043" spans="1:4">
      <c r="A108043" s="240">
        <v>42064</v>
      </c>
      <c r="B108043">
        <v>7</v>
      </c>
      <c r="C108043">
        <v>3064.0253543823301</v>
      </c>
      <c r="D108043" s="187">
        <v>2015.1</v>
      </c>
    </row>
    <row r="108044" spans="1:4">
      <c r="A108044" s="240">
        <v>42064</v>
      </c>
      <c r="B108044">
        <v>6</v>
      </c>
      <c r="C108044">
        <v>2991.4559696932001</v>
      </c>
      <c r="D108044" s="187">
        <v>2015.1</v>
      </c>
    </row>
    <row r="108045" spans="1:4">
      <c r="A108045" s="240">
        <v>42064</v>
      </c>
      <c r="B108045">
        <v>5</v>
      </c>
      <c r="C108045">
        <v>3008.82633135879</v>
      </c>
      <c r="D108045" s="187">
        <v>2015.1</v>
      </c>
    </row>
    <row r="108046" spans="1:4">
      <c r="A108046" s="240">
        <v>42064</v>
      </c>
      <c r="B108046">
        <v>4</v>
      </c>
      <c r="C108046">
        <v>3213.81842153551</v>
      </c>
      <c r="D108046" s="187">
        <v>2015.1</v>
      </c>
    </row>
    <row r="108047" spans="1:4">
      <c r="A108047" s="240">
        <v>42064</v>
      </c>
      <c r="B108047">
        <v>3</v>
      </c>
      <c r="C108047">
        <v>3304.9651007370599</v>
      </c>
      <c r="D108047" s="187">
        <v>2015.1</v>
      </c>
    </row>
    <row r="108048" spans="1:4">
      <c r="A108048" s="240">
        <v>42064</v>
      </c>
      <c r="B108048">
        <v>2</v>
      </c>
      <c r="C108048">
        <v>3393.7335084497199</v>
      </c>
      <c r="D108048" s="187">
        <v>2015.1</v>
      </c>
    </row>
    <row r="108049" spans="1:4">
      <c r="A108049" s="240">
        <v>42064</v>
      </c>
      <c r="B108049">
        <v>1</v>
      </c>
      <c r="C108049">
        <v>3504.5280880733799</v>
      </c>
      <c r="D108049" s="187">
        <v>2015.1</v>
      </c>
    </row>
    <row r="108050" spans="1:4">
      <c r="A108050" s="240">
        <v>42065</v>
      </c>
      <c r="B108050">
        <v>48</v>
      </c>
      <c r="C108050">
        <v>3471.4501548401799</v>
      </c>
      <c r="D108050" s="187">
        <v>2015.1</v>
      </c>
    </row>
    <row r="108051" spans="1:4">
      <c r="A108051" s="240">
        <v>42065</v>
      </c>
      <c r="B108051">
        <v>47</v>
      </c>
      <c r="C108051">
        <v>3612.4017659298302</v>
      </c>
      <c r="D108051" s="187">
        <v>2015.1</v>
      </c>
    </row>
    <row r="108052" spans="1:4">
      <c r="A108052" s="240">
        <v>42065</v>
      </c>
      <c r="B108052">
        <v>46</v>
      </c>
      <c r="C108052">
        <v>3737.9751055306001</v>
      </c>
      <c r="D108052" s="187">
        <v>2015.1</v>
      </c>
    </row>
    <row r="108053" spans="1:4">
      <c r="A108053" s="240">
        <v>42065</v>
      </c>
      <c r="B108053">
        <v>45</v>
      </c>
      <c r="C108053">
        <v>3814.10596508558</v>
      </c>
      <c r="D108053" s="187">
        <v>2015.1</v>
      </c>
    </row>
    <row r="108054" spans="1:4">
      <c r="A108054" s="240">
        <v>42065</v>
      </c>
      <c r="B108054">
        <v>44</v>
      </c>
      <c r="C108054">
        <v>4014.2368246405699</v>
      </c>
      <c r="D108054" s="187">
        <v>2015.1</v>
      </c>
    </row>
    <row r="108055" spans="1:4">
      <c r="A108055" s="240">
        <v>42065</v>
      </c>
      <c r="B108055">
        <v>43</v>
      </c>
      <c r="C108055">
        <v>4185.8022544180603</v>
      </c>
      <c r="D108055" s="187">
        <v>2015.1</v>
      </c>
    </row>
    <row r="108056" spans="1:4">
      <c r="A108056" s="240">
        <v>42065</v>
      </c>
      <c r="B108056">
        <v>42</v>
      </c>
      <c r="C108056">
        <v>4322.98941270667</v>
      </c>
      <c r="D108056" s="187">
        <v>2015.1</v>
      </c>
    </row>
    <row r="108057" spans="1:4">
      <c r="A108057" s="240">
        <v>42065</v>
      </c>
      <c r="B108057">
        <v>41</v>
      </c>
      <c r="C108057">
        <v>4531.3415122845599</v>
      </c>
      <c r="D108057" s="187">
        <v>2015.1</v>
      </c>
    </row>
    <row r="108058" spans="1:4">
      <c r="A108058" s="240">
        <v>42065</v>
      </c>
      <c r="B108058">
        <v>40</v>
      </c>
      <c r="C108058">
        <v>4652.3153403735596</v>
      </c>
      <c r="D108058" s="187">
        <v>2015.1</v>
      </c>
    </row>
    <row r="108059" spans="1:4">
      <c r="A108059" s="240">
        <v>42065</v>
      </c>
      <c r="B108059">
        <v>39</v>
      </c>
      <c r="C108059">
        <v>4800.4763267511698</v>
      </c>
      <c r="D108059" s="187">
        <v>2015.1</v>
      </c>
    </row>
    <row r="108060" spans="1:4">
      <c r="A108060" s="240">
        <v>42065</v>
      </c>
      <c r="B108060">
        <v>38</v>
      </c>
      <c r="C108060">
        <v>4917.2590416399298</v>
      </c>
      <c r="D108060" s="187">
        <v>2015.1</v>
      </c>
    </row>
    <row r="108061" spans="1:4">
      <c r="A108061" s="240">
        <v>42065</v>
      </c>
      <c r="B108061">
        <v>37</v>
      </c>
      <c r="C108061">
        <v>4855.4684169278999</v>
      </c>
      <c r="D108061" s="187">
        <v>2015.1</v>
      </c>
    </row>
    <row r="108062" spans="1:4">
      <c r="A108062" s="240">
        <v>42065</v>
      </c>
      <c r="B108062">
        <v>36</v>
      </c>
      <c r="C108062">
        <v>4747.7148566992801</v>
      </c>
      <c r="D108062" s="187">
        <v>2015.1</v>
      </c>
    </row>
    <row r="108063" spans="1:4">
      <c r="A108063" s="240">
        <v>42065</v>
      </c>
      <c r="B108063">
        <v>35</v>
      </c>
      <c r="C108063">
        <v>4724.8851593504396</v>
      </c>
      <c r="D108063" s="187">
        <v>2015.1</v>
      </c>
    </row>
    <row r="108064" spans="1:4">
      <c r="A108064" s="240">
        <v>42065</v>
      </c>
      <c r="B108064">
        <v>34</v>
      </c>
      <c r="C108064">
        <v>4609.8965883418996</v>
      </c>
      <c r="D108064" s="187">
        <v>2015.1</v>
      </c>
    </row>
    <row r="108065" spans="1:4">
      <c r="A108065" s="240">
        <v>42065</v>
      </c>
      <c r="B108065">
        <v>33</v>
      </c>
      <c r="C108065">
        <v>4489.2368084776599</v>
      </c>
      <c r="D108065" s="187">
        <v>2015.1</v>
      </c>
    </row>
    <row r="108066" spans="1:4">
      <c r="A108066" s="240">
        <v>42065</v>
      </c>
      <c r="B108066">
        <v>32</v>
      </c>
      <c r="C108066">
        <v>4462.6182777965696</v>
      </c>
      <c r="D108066" s="187">
        <v>2015.1</v>
      </c>
    </row>
    <row r="108067" spans="1:4">
      <c r="A108067" s="240">
        <v>42065</v>
      </c>
      <c r="B108067">
        <v>31</v>
      </c>
      <c r="C108067">
        <v>4584.8367375070102</v>
      </c>
      <c r="D108067" s="187">
        <v>2015.1</v>
      </c>
    </row>
    <row r="108068" spans="1:4">
      <c r="A108068" s="240">
        <v>42065</v>
      </c>
      <c r="B108068">
        <v>30</v>
      </c>
      <c r="C108068">
        <v>4607.5454065939202</v>
      </c>
      <c r="D108068" s="187">
        <v>2015.1</v>
      </c>
    </row>
    <row r="108069" spans="1:4">
      <c r="A108069" s="240">
        <v>42065</v>
      </c>
      <c r="B108069">
        <v>29</v>
      </c>
      <c r="C108069">
        <v>4616.9545560351598</v>
      </c>
      <c r="D108069" s="187">
        <v>2015.1</v>
      </c>
    </row>
    <row r="108070" spans="1:4">
      <c r="A108070" s="240">
        <v>42065</v>
      </c>
      <c r="B108070">
        <v>28</v>
      </c>
      <c r="C108070">
        <v>4650.0392372698798</v>
      </c>
      <c r="D108070" s="187">
        <v>2015.1</v>
      </c>
    </row>
    <row r="108071" spans="1:4">
      <c r="A108071" s="240">
        <v>42065</v>
      </c>
      <c r="B108071">
        <v>27</v>
      </c>
      <c r="C108071">
        <v>4682.0222900823701</v>
      </c>
      <c r="D108071" s="187">
        <v>2015.1</v>
      </c>
    </row>
    <row r="108072" spans="1:4">
      <c r="A108072" s="240">
        <v>42065</v>
      </c>
      <c r="B108072">
        <v>26</v>
      </c>
      <c r="C108072">
        <v>4741.5015304138096</v>
      </c>
      <c r="D108072" s="187">
        <v>2015.1</v>
      </c>
    </row>
    <row r="108073" spans="1:4">
      <c r="A108073" s="240">
        <v>42065</v>
      </c>
      <c r="B108073">
        <v>25</v>
      </c>
      <c r="C108073">
        <v>4776.5069447858104</v>
      </c>
      <c r="D108073" s="187">
        <v>2015.1</v>
      </c>
    </row>
    <row r="108074" spans="1:4">
      <c r="A108074" s="240">
        <v>42065</v>
      </c>
      <c r="B108074">
        <v>24</v>
      </c>
      <c r="C108074">
        <v>4758.4167088780596</v>
      </c>
      <c r="D108074" s="187">
        <v>2015.1</v>
      </c>
    </row>
    <row r="108075" spans="1:4">
      <c r="A108075" s="240">
        <v>42065</v>
      </c>
      <c r="B108075">
        <v>23</v>
      </c>
      <c r="C108075">
        <v>4708.8465730592097</v>
      </c>
      <c r="D108075" s="187">
        <v>2015.1</v>
      </c>
    </row>
    <row r="108076" spans="1:4">
      <c r="A108076" s="240">
        <v>42065</v>
      </c>
      <c r="B108076">
        <v>22</v>
      </c>
      <c r="C108076">
        <v>4679.2525246704099</v>
      </c>
      <c r="D108076" s="187">
        <v>2015.1</v>
      </c>
    </row>
    <row r="108077" spans="1:4">
      <c r="A108077" s="240">
        <v>42065</v>
      </c>
      <c r="B108077">
        <v>21</v>
      </c>
      <c r="C108077">
        <v>4683.2961159893503</v>
      </c>
      <c r="D108077" s="187">
        <v>2015.1</v>
      </c>
    </row>
    <row r="108078" spans="1:4">
      <c r="A108078" s="240">
        <v>42065</v>
      </c>
      <c r="B108078">
        <v>20</v>
      </c>
      <c r="C108078">
        <v>4602.2978603108904</v>
      </c>
      <c r="D108078" s="187">
        <v>2015.1</v>
      </c>
    </row>
    <row r="108079" spans="1:4">
      <c r="A108079" s="240">
        <v>42065</v>
      </c>
      <c r="B108079">
        <v>19</v>
      </c>
      <c r="C108079">
        <v>4560.8902190809904</v>
      </c>
      <c r="D108079" s="187">
        <v>2015.1</v>
      </c>
    </row>
    <row r="108080" spans="1:4">
      <c r="A108080" s="240">
        <v>42065</v>
      </c>
      <c r="B108080">
        <v>18</v>
      </c>
      <c r="C108080">
        <v>4389.1043063622101</v>
      </c>
      <c r="D108080" s="187">
        <v>2015.1</v>
      </c>
    </row>
    <row r="108081" spans="1:4">
      <c r="A108081" s="240">
        <v>42065</v>
      </c>
      <c r="B108081">
        <v>17</v>
      </c>
      <c r="C108081">
        <v>4351.0734070102999</v>
      </c>
      <c r="D108081" s="187">
        <v>2015.1</v>
      </c>
    </row>
    <row r="108082" spans="1:4">
      <c r="A108082" s="240">
        <v>42065</v>
      </c>
      <c r="B108082">
        <v>16</v>
      </c>
      <c r="C108082">
        <v>4292.1094628542296</v>
      </c>
      <c r="D108082" s="187">
        <v>2015.1</v>
      </c>
    </row>
    <row r="108083" spans="1:4">
      <c r="A108083" s="240">
        <v>42065</v>
      </c>
      <c r="B108083">
        <v>15</v>
      </c>
      <c r="C108083">
        <v>4148.96864884557</v>
      </c>
      <c r="D108083" s="187">
        <v>2015.1</v>
      </c>
    </row>
    <row r="108084" spans="1:4">
      <c r="A108084" s="240">
        <v>42065</v>
      </c>
      <c r="B108084">
        <v>14</v>
      </c>
      <c r="C108084">
        <v>3799.51890980086</v>
      </c>
      <c r="D108084" s="187">
        <v>2015.1</v>
      </c>
    </row>
    <row r="108085" spans="1:4">
      <c r="A108085" s="240">
        <v>42065</v>
      </c>
      <c r="B108085">
        <v>13</v>
      </c>
      <c r="C108085">
        <v>3508.54844513137</v>
      </c>
      <c r="D108085" s="187">
        <v>2015.1</v>
      </c>
    </row>
    <row r="108086" spans="1:4">
      <c r="A108086" s="240">
        <v>42065</v>
      </c>
      <c r="B108086">
        <v>12</v>
      </c>
      <c r="C108086">
        <v>3145.6126536882798</v>
      </c>
      <c r="D108086" s="187">
        <v>2015.1</v>
      </c>
    </row>
    <row r="108087" spans="1:4">
      <c r="A108087" s="240">
        <v>42065</v>
      </c>
      <c r="B108087">
        <v>11</v>
      </c>
      <c r="C108087">
        <v>2998.0956128211401</v>
      </c>
      <c r="D108087" s="187">
        <v>2015.1</v>
      </c>
    </row>
    <row r="108088" spans="1:4">
      <c r="A108088" s="240">
        <v>42065</v>
      </c>
      <c r="B108088">
        <v>10</v>
      </c>
      <c r="C108088">
        <v>2944.2003004651301</v>
      </c>
      <c r="D108088" s="187">
        <v>2015.1</v>
      </c>
    </row>
    <row r="108089" spans="1:4">
      <c r="A108089" s="240">
        <v>42065</v>
      </c>
      <c r="B108089">
        <v>9</v>
      </c>
      <c r="C108089">
        <v>2947.9830153538701</v>
      </c>
      <c r="D108089" s="187">
        <v>2015.1</v>
      </c>
    </row>
    <row r="108090" spans="1:4">
      <c r="A108090" s="240">
        <v>42065</v>
      </c>
      <c r="B108090">
        <v>8</v>
      </c>
      <c r="C108090">
        <v>3018.7657302426201</v>
      </c>
      <c r="D108090" s="187">
        <v>2015.1</v>
      </c>
    </row>
    <row r="108091" spans="1:4">
      <c r="A108091" s="240">
        <v>42065</v>
      </c>
      <c r="B108091">
        <v>7</v>
      </c>
      <c r="C108091">
        <v>2956.8180740646098</v>
      </c>
      <c r="D108091" s="187">
        <v>2015.1</v>
      </c>
    </row>
    <row r="108092" spans="1:4">
      <c r="A108092" s="240">
        <v>42065</v>
      </c>
      <c r="B108092">
        <v>6</v>
      </c>
      <c r="C108092">
        <v>2969.4921463977298</v>
      </c>
      <c r="D108092" s="187">
        <v>2015.1</v>
      </c>
    </row>
    <row r="108093" spans="1:4">
      <c r="A108093" s="240">
        <v>42065</v>
      </c>
      <c r="B108093">
        <v>5</v>
      </c>
      <c r="C108093">
        <v>2921.67930468635</v>
      </c>
      <c r="D108093" s="187">
        <v>2015.1</v>
      </c>
    </row>
    <row r="108094" spans="1:4">
      <c r="A108094" s="240">
        <v>42065</v>
      </c>
      <c r="B108094">
        <v>4</v>
      </c>
      <c r="C108094">
        <v>2946.8664629749701</v>
      </c>
      <c r="D108094" s="187">
        <v>2015.1</v>
      </c>
    </row>
    <row r="108095" spans="1:4">
      <c r="A108095" s="240">
        <v>42065</v>
      </c>
      <c r="B108095">
        <v>3</v>
      </c>
      <c r="C108095">
        <v>3042.1281820849399</v>
      </c>
      <c r="D108095" s="187">
        <v>2015.1</v>
      </c>
    </row>
    <row r="108096" spans="1:4">
      <c r="A108096" s="240">
        <v>42065</v>
      </c>
      <c r="B108096">
        <v>2</v>
      </c>
      <c r="C108096">
        <v>3075.3899011949102</v>
      </c>
      <c r="D108096" s="187">
        <v>2015.1</v>
      </c>
    </row>
    <row r="108097" spans="1:4">
      <c r="A108097" s="240">
        <v>42065</v>
      </c>
      <c r="B108097">
        <v>1</v>
      </c>
      <c r="C108097">
        <v>3156.0600186163902</v>
      </c>
      <c r="D108097" s="187">
        <v>2015.1</v>
      </c>
    </row>
    <row r="108098" spans="1:4">
      <c r="A108098" s="240">
        <v>42066</v>
      </c>
      <c r="B108098">
        <v>48</v>
      </c>
      <c r="C108098">
        <v>3540.85948312238</v>
      </c>
      <c r="D108098" s="187">
        <v>2015.1</v>
      </c>
    </row>
    <row r="108099" spans="1:4">
      <c r="A108099" s="240">
        <v>42066</v>
      </c>
      <c r="B108099">
        <v>47</v>
      </c>
      <c r="C108099">
        <v>3618.4288678115099</v>
      </c>
      <c r="D108099" s="187">
        <v>2015.1</v>
      </c>
    </row>
    <row r="108100" spans="1:4">
      <c r="A108100" s="240">
        <v>42066</v>
      </c>
      <c r="B108100">
        <v>46</v>
      </c>
      <c r="C108100">
        <v>3833.6199810117701</v>
      </c>
      <c r="D108100" s="187">
        <v>2015.1</v>
      </c>
    </row>
    <row r="108101" spans="1:4">
      <c r="A108101" s="240">
        <v>42066</v>
      </c>
      <c r="B108101">
        <v>45</v>
      </c>
      <c r="C108101">
        <v>3971.3503520785198</v>
      </c>
      <c r="D108101" s="187">
        <v>2015.1</v>
      </c>
    </row>
    <row r="108102" spans="1:4">
      <c r="A108102" s="240">
        <v>42066</v>
      </c>
      <c r="B108102">
        <v>44</v>
      </c>
      <c r="C108102">
        <v>4164.7024516563997</v>
      </c>
      <c r="D108102" s="187">
        <v>2015.1</v>
      </c>
    </row>
    <row r="108103" spans="1:4">
      <c r="A108103" s="240">
        <v>42066</v>
      </c>
      <c r="B108103">
        <v>43</v>
      </c>
      <c r="C108103">
        <v>4301.8975197683003</v>
      </c>
      <c r="D108103" s="187">
        <v>2015.1</v>
      </c>
    </row>
    <row r="108104" spans="1:4">
      <c r="A108104" s="240">
        <v>42066</v>
      </c>
      <c r="B108104">
        <v>42</v>
      </c>
      <c r="C108104">
        <v>4473.09258788019</v>
      </c>
      <c r="D108104" s="187">
        <v>2015.1</v>
      </c>
    </row>
    <row r="108105" spans="1:4">
      <c r="A108105" s="240">
        <v>42066</v>
      </c>
      <c r="B108105">
        <v>41</v>
      </c>
      <c r="C108105">
        <v>4763.2496193461702</v>
      </c>
      <c r="D108105" s="187">
        <v>2015.1</v>
      </c>
    </row>
    <row r="108106" spans="1:4">
      <c r="A108106" s="240">
        <v>42066</v>
      </c>
      <c r="B108106">
        <v>40</v>
      </c>
      <c r="C108106">
        <v>4868.4066508121596</v>
      </c>
      <c r="D108106" s="187">
        <v>2015.1</v>
      </c>
    </row>
    <row r="108107" spans="1:4">
      <c r="A108107" s="240">
        <v>42066</v>
      </c>
      <c r="B108107">
        <v>39</v>
      </c>
      <c r="C108107">
        <v>4945.3844338128001</v>
      </c>
      <c r="D108107" s="187">
        <v>2015.1</v>
      </c>
    </row>
    <row r="108108" spans="1:4">
      <c r="A108108" s="240">
        <v>42066</v>
      </c>
      <c r="B108108">
        <v>38</v>
      </c>
      <c r="C108108">
        <v>5044.9839453245604</v>
      </c>
      <c r="D108108" s="187">
        <v>2015.1</v>
      </c>
    </row>
    <row r="108109" spans="1:4">
      <c r="A108109" s="240">
        <v>42066</v>
      </c>
      <c r="B108109">
        <v>37</v>
      </c>
      <c r="C108109">
        <v>5005.09258788019</v>
      </c>
      <c r="D108109" s="187">
        <v>2015.1</v>
      </c>
    </row>
    <row r="108110" spans="1:4">
      <c r="A108110" s="240">
        <v>42066</v>
      </c>
      <c r="B108110">
        <v>36</v>
      </c>
      <c r="C108110">
        <v>4888.8737731580604</v>
      </c>
      <c r="D108110" s="187">
        <v>2015.1</v>
      </c>
    </row>
    <row r="108111" spans="1:4">
      <c r="A108111" s="240">
        <v>42066</v>
      </c>
      <c r="B108111">
        <v>35</v>
      </c>
      <c r="C108111">
        <v>4774.6893892300104</v>
      </c>
      <c r="D108111" s="187">
        <v>2015.1</v>
      </c>
    </row>
    <row r="108112" spans="1:4">
      <c r="A108112" s="240">
        <v>42066</v>
      </c>
      <c r="B108112">
        <v>34</v>
      </c>
      <c r="C108112">
        <v>4711.2588507620003</v>
      </c>
      <c r="D108112" s="187">
        <v>2015.1</v>
      </c>
    </row>
    <row r="108113" spans="1:4">
      <c r="A108113" s="240">
        <v>42066</v>
      </c>
      <c r="B108113">
        <v>33</v>
      </c>
      <c r="C108113">
        <v>4606.8724249545503</v>
      </c>
      <c r="D108113" s="187">
        <v>2015.1</v>
      </c>
    </row>
    <row r="108114" spans="1:4">
      <c r="A108114" s="240">
        <v>42066</v>
      </c>
      <c r="B108114">
        <v>32</v>
      </c>
      <c r="C108114">
        <v>4515.1352271136602</v>
      </c>
      <c r="D108114" s="187">
        <v>2015.1</v>
      </c>
    </row>
    <row r="108115" spans="1:4">
      <c r="A108115" s="240">
        <v>42066</v>
      </c>
      <c r="B108115">
        <v>31</v>
      </c>
      <c r="C108115">
        <v>4431.89534859181</v>
      </c>
      <c r="D108115" s="187">
        <v>2015.1</v>
      </c>
    </row>
    <row r="108116" spans="1:4">
      <c r="A108116" s="240">
        <v>42066</v>
      </c>
      <c r="B108116">
        <v>30</v>
      </c>
      <c r="C108116">
        <v>4384.3250237209704</v>
      </c>
      <c r="D108116" s="187">
        <v>2015.1</v>
      </c>
    </row>
    <row r="108117" spans="1:4">
      <c r="A108117" s="240">
        <v>42066</v>
      </c>
      <c r="B108117">
        <v>29</v>
      </c>
      <c r="C108117">
        <v>4427.3778825624804</v>
      </c>
      <c r="D108117" s="187">
        <v>2015.1</v>
      </c>
    </row>
    <row r="108118" spans="1:4">
      <c r="A108118" s="240">
        <v>42066</v>
      </c>
      <c r="B108118">
        <v>28</v>
      </c>
      <c r="C108118">
        <v>4451.0524699151101</v>
      </c>
      <c r="D108118" s="187">
        <v>2015.1</v>
      </c>
    </row>
    <row r="108119" spans="1:4">
      <c r="A108119" s="240">
        <v>42066</v>
      </c>
      <c r="B108119">
        <v>27</v>
      </c>
      <c r="C108119">
        <v>4468.2545034094301</v>
      </c>
      <c r="D108119" s="187">
        <v>2015.1</v>
      </c>
    </row>
    <row r="108120" spans="1:4">
      <c r="A108120" s="240">
        <v>42066</v>
      </c>
      <c r="B108120">
        <v>26</v>
      </c>
      <c r="C108120">
        <v>4501.9945714201003</v>
      </c>
      <c r="D108120" s="187">
        <v>2015.1</v>
      </c>
    </row>
    <row r="108121" spans="1:4">
      <c r="A108121" s="240">
        <v>42066</v>
      </c>
      <c r="B108121">
        <v>25</v>
      </c>
      <c r="C108121">
        <v>4515.8497323493002</v>
      </c>
      <c r="D108121" s="187">
        <v>2015.1</v>
      </c>
    </row>
    <row r="108122" spans="1:4">
      <c r="A108122" s="240">
        <v>42066</v>
      </c>
      <c r="B108122">
        <v>24</v>
      </c>
      <c r="C108122">
        <v>4495.20705893993</v>
      </c>
      <c r="D108122" s="187">
        <v>2015.1</v>
      </c>
    </row>
    <row r="108123" spans="1:4">
      <c r="A108123" s="240">
        <v>42066</v>
      </c>
      <c r="B108123">
        <v>23</v>
      </c>
      <c r="C108123">
        <v>4416.3801461626799</v>
      </c>
      <c r="D108123" s="187">
        <v>2015.1</v>
      </c>
    </row>
    <row r="108124" spans="1:4">
      <c r="A108124" s="240">
        <v>42066</v>
      </c>
      <c r="B108124">
        <v>22</v>
      </c>
      <c r="C108124">
        <v>4381.1570274691003</v>
      </c>
      <c r="D108124" s="187">
        <v>2015.1</v>
      </c>
    </row>
    <row r="108125" spans="1:4">
      <c r="A108125" s="240">
        <v>42066</v>
      </c>
      <c r="B108125">
        <v>21</v>
      </c>
      <c r="C108125">
        <v>4403.9853569076304</v>
      </c>
      <c r="D108125" s="187">
        <v>2015.1</v>
      </c>
    </row>
    <row r="108126" spans="1:4">
      <c r="A108126" s="240">
        <v>42066</v>
      </c>
      <c r="B108126">
        <v>20</v>
      </c>
      <c r="C108126">
        <v>4439.6702109265298</v>
      </c>
      <c r="D108126" s="187">
        <v>2015.1</v>
      </c>
    </row>
    <row r="108127" spans="1:4">
      <c r="A108127" s="240">
        <v>42066</v>
      </c>
      <c r="B108127">
        <v>19</v>
      </c>
      <c r="C108127">
        <v>4396.24633083975</v>
      </c>
      <c r="D108127" s="187">
        <v>2015.1</v>
      </c>
    </row>
    <row r="108128" spans="1:4">
      <c r="A108128" s="240">
        <v>42066</v>
      </c>
      <c r="B108128">
        <v>18</v>
      </c>
      <c r="C108128">
        <v>4297.4262448366399</v>
      </c>
      <c r="D108128" s="187">
        <v>2015.1</v>
      </c>
    </row>
    <row r="108129" spans="1:4">
      <c r="A108129" s="240">
        <v>42066</v>
      </c>
      <c r="B108129">
        <v>17</v>
      </c>
      <c r="C108129">
        <v>4311.2075553381101</v>
      </c>
      <c r="D108129" s="187">
        <v>2015.1</v>
      </c>
    </row>
    <row r="108130" spans="1:4">
      <c r="A108130" s="240">
        <v>42066</v>
      </c>
      <c r="B108130">
        <v>16</v>
      </c>
      <c r="C108130">
        <v>4189.0671795061098</v>
      </c>
      <c r="D108130" s="187">
        <v>2015.1</v>
      </c>
    </row>
    <row r="108131" spans="1:4">
      <c r="A108131" s="240">
        <v>42066</v>
      </c>
      <c r="B108131">
        <v>15</v>
      </c>
      <c r="C108131">
        <v>4076.0165736835502</v>
      </c>
      <c r="D108131" s="187">
        <v>2015.1</v>
      </c>
    </row>
    <row r="108132" spans="1:4">
      <c r="A108132" s="240">
        <v>42066</v>
      </c>
      <c r="B108132">
        <v>14</v>
      </c>
      <c r="C108132">
        <v>3728.7819860028599</v>
      </c>
      <c r="D108132" s="187">
        <v>2015.1</v>
      </c>
    </row>
    <row r="108133" spans="1:4">
      <c r="A108133" s="240">
        <v>42066</v>
      </c>
      <c r="B108133">
        <v>13</v>
      </c>
      <c r="C108133">
        <v>3454.3929261358599</v>
      </c>
      <c r="D108133" s="187">
        <v>2015.1</v>
      </c>
    </row>
    <row r="108134" spans="1:4">
      <c r="A108134" s="240">
        <v>42066</v>
      </c>
      <c r="B108134">
        <v>12</v>
      </c>
      <c r="C108134">
        <v>3182.0971252916102</v>
      </c>
      <c r="D108134" s="187">
        <v>2015.1</v>
      </c>
    </row>
    <row r="108135" spans="1:4">
      <c r="A108135" s="240">
        <v>42066</v>
      </c>
      <c r="B108135">
        <v>11</v>
      </c>
      <c r="C108135">
        <v>3109.9583559133498</v>
      </c>
      <c r="D108135" s="187">
        <v>2015.1</v>
      </c>
    </row>
    <row r="108136" spans="1:4">
      <c r="A108136" s="240">
        <v>42066</v>
      </c>
      <c r="B108136">
        <v>10</v>
      </c>
      <c r="C108136">
        <v>3069.8195865350899</v>
      </c>
      <c r="D108136" s="187">
        <v>2015.1</v>
      </c>
    </row>
    <row r="108137" spans="1:4">
      <c r="A108137" s="240">
        <v>42066</v>
      </c>
      <c r="B108137">
        <v>9</v>
      </c>
      <c r="C108137">
        <v>3078.25020184596</v>
      </c>
      <c r="D108137" s="187">
        <v>2015.1</v>
      </c>
    </row>
    <row r="108138" spans="1:4">
      <c r="A108138" s="240">
        <v>42066</v>
      </c>
      <c r="B108138">
        <v>8</v>
      </c>
      <c r="C108138">
        <v>3116.3025456679502</v>
      </c>
      <c r="D108138" s="187">
        <v>2015.1</v>
      </c>
    </row>
    <row r="108139" spans="1:4">
      <c r="A108139" s="240">
        <v>42066</v>
      </c>
      <c r="B108139">
        <v>7</v>
      </c>
      <c r="C108139">
        <v>3101.13760437869</v>
      </c>
      <c r="D108139" s="187">
        <v>2015.1</v>
      </c>
    </row>
    <row r="108140" spans="1:4">
      <c r="A108140" s="240">
        <v>42066</v>
      </c>
      <c r="B108140">
        <v>6</v>
      </c>
      <c r="C108140">
        <v>3082.5943916005599</v>
      </c>
      <c r="D108140" s="187">
        <v>2015.1</v>
      </c>
    </row>
    <row r="108141" spans="1:4">
      <c r="A108141" s="240">
        <v>42066</v>
      </c>
      <c r="B108141">
        <v>5</v>
      </c>
      <c r="C108141">
        <v>3078.8862375331601</v>
      </c>
      <c r="D108141" s="187">
        <v>2015.1</v>
      </c>
    </row>
    <row r="108142" spans="1:4">
      <c r="A108142" s="240">
        <v>42066</v>
      </c>
      <c r="B108142">
        <v>4</v>
      </c>
      <c r="C108142">
        <v>3146.7998119768899</v>
      </c>
      <c r="D108142" s="187">
        <v>2015.1</v>
      </c>
    </row>
    <row r="108143" spans="1:4">
      <c r="A108143" s="240">
        <v>42066</v>
      </c>
      <c r="B108143">
        <v>3</v>
      </c>
      <c r="C108143">
        <v>3204.9267166202399</v>
      </c>
      <c r="D108143" s="187">
        <v>2015.1</v>
      </c>
    </row>
    <row r="108144" spans="1:4">
      <c r="A108144" s="240">
        <v>42066</v>
      </c>
      <c r="B108144">
        <v>2</v>
      </c>
      <c r="C108144">
        <v>3268.0536212635898</v>
      </c>
      <c r="D108144" s="187">
        <v>2015.1</v>
      </c>
    </row>
    <row r="108145" spans="1:4">
      <c r="A108145" s="240">
        <v>42066</v>
      </c>
      <c r="B108145">
        <v>1</v>
      </c>
      <c r="C108145">
        <v>3333.9410237963202</v>
      </c>
      <c r="D108145" s="187">
        <v>2015.1</v>
      </c>
    </row>
    <row r="108146" spans="1:4">
      <c r="A108146" s="240">
        <v>42067</v>
      </c>
      <c r="B108146">
        <v>48</v>
      </c>
      <c r="C108146">
        <v>3082.7949270945601</v>
      </c>
      <c r="D108146" s="187">
        <v>2015.1</v>
      </c>
    </row>
    <row r="108147" spans="1:4">
      <c r="A108147" s="240">
        <v>42067</v>
      </c>
      <c r="B108147">
        <v>47</v>
      </c>
      <c r="C108147">
        <v>3263.5030811619599</v>
      </c>
      <c r="D108147" s="187">
        <v>2015.1</v>
      </c>
    </row>
    <row r="108148" spans="1:4">
      <c r="A108148" s="240">
        <v>42067</v>
      </c>
      <c r="B108148">
        <v>46</v>
      </c>
      <c r="C108148">
        <v>3490.2112352293602</v>
      </c>
      <c r="D108148" s="187">
        <v>2015.1</v>
      </c>
    </row>
    <row r="108149" spans="1:4">
      <c r="A108149" s="240">
        <v>42067</v>
      </c>
      <c r="B108149">
        <v>45</v>
      </c>
      <c r="C108149">
        <v>3572.9979050297402</v>
      </c>
      <c r="D108149" s="187">
        <v>2015.1</v>
      </c>
    </row>
    <row r="108150" spans="1:4">
      <c r="A108150" s="240">
        <v>42067</v>
      </c>
      <c r="B108150">
        <v>44</v>
      </c>
      <c r="C108150">
        <v>3763.7845748301302</v>
      </c>
      <c r="D108150" s="187">
        <v>2015.1</v>
      </c>
    </row>
    <row r="108151" spans="1:4">
      <c r="A108151" s="240">
        <v>42067</v>
      </c>
      <c r="B108151">
        <v>43</v>
      </c>
      <c r="C108151">
        <v>4020.8448284753999</v>
      </c>
      <c r="D108151" s="187">
        <v>2015.1</v>
      </c>
    </row>
    <row r="108152" spans="1:4">
      <c r="A108152" s="240">
        <v>42067</v>
      </c>
      <c r="B108152">
        <v>42</v>
      </c>
      <c r="C108152">
        <v>4175.9050821206702</v>
      </c>
      <c r="D108152" s="187">
        <v>2015.1</v>
      </c>
    </row>
    <row r="108153" spans="1:4">
      <c r="A108153" s="240">
        <v>42067</v>
      </c>
      <c r="B108153">
        <v>41</v>
      </c>
      <c r="C108153">
        <v>4448.60928127643</v>
      </c>
      <c r="D108153" s="187">
        <v>2015.1</v>
      </c>
    </row>
    <row r="108154" spans="1:4">
      <c r="A108154" s="240">
        <v>42067</v>
      </c>
      <c r="B108154">
        <v>40</v>
      </c>
      <c r="C108154">
        <v>4524.3134804321699</v>
      </c>
      <c r="D108154" s="187">
        <v>2015.1</v>
      </c>
    </row>
    <row r="108155" spans="1:4">
      <c r="A108155" s="240">
        <v>42067</v>
      </c>
      <c r="B108155">
        <v>39</v>
      </c>
      <c r="C108155">
        <v>4609.1564489661996</v>
      </c>
      <c r="D108155" s="187">
        <v>2015.1</v>
      </c>
    </row>
    <row r="108156" spans="1:4">
      <c r="A108156" s="240">
        <v>42067</v>
      </c>
      <c r="B108156">
        <v>38</v>
      </c>
      <c r="C108156">
        <v>4711.62114601134</v>
      </c>
      <c r="D108156" s="187">
        <v>2015.1</v>
      </c>
    </row>
    <row r="108157" spans="1:4">
      <c r="A108157" s="240">
        <v>42067</v>
      </c>
      <c r="B108157">
        <v>37</v>
      </c>
      <c r="C108157">
        <v>4658.7781774773302</v>
      </c>
      <c r="D108157" s="187">
        <v>2015.1</v>
      </c>
    </row>
    <row r="108158" spans="1:4">
      <c r="A108158" s="240">
        <v>42067</v>
      </c>
      <c r="B108158">
        <v>36</v>
      </c>
      <c r="C108158">
        <v>4517.6077516655496</v>
      </c>
      <c r="D108158" s="187">
        <v>2015.1</v>
      </c>
    </row>
    <row r="108159" spans="1:4">
      <c r="A108159" s="240">
        <v>42067</v>
      </c>
      <c r="B108159">
        <v>35</v>
      </c>
      <c r="C108159">
        <v>4468.0583460342596</v>
      </c>
      <c r="D108159" s="187">
        <v>2015.1</v>
      </c>
    </row>
    <row r="108160" spans="1:4">
      <c r="A108160" s="240">
        <v>42067</v>
      </c>
      <c r="B108160">
        <v>34</v>
      </c>
      <c r="C108160">
        <v>4402.6494267513599</v>
      </c>
      <c r="D108160" s="187">
        <v>2015.1</v>
      </c>
    </row>
    <row r="108161" spans="1:4">
      <c r="A108161" s="240">
        <v>42067</v>
      </c>
      <c r="B108161">
        <v>33</v>
      </c>
      <c r="C108161">
        <v>4340.9586861400203</v>
      </c>
      <c r="D108161" s="187">
        <v>2015.1</v>
      </c>
    </row>
    <row r="108162" spans="1:4">
      <c r="A108162" s="240">
        <v>42067</v>
      </c>
      <c r="B108162">
        <v>32</v>
      </c>
      <c r="C108162">
        <v>4264.8896740398104</v>
      </c>
      <c r="D108162" s="187">
        <v>2015.1</v>
      </c>
    </row>
    <row r="108163" spans="1:4">
      <c r="A108163" s="240">
        <v>42067</v>
      </c>
      <c r="B108163">
        <v>31</v>
      </c>
      <c r="C108163">
        <v>4244.5370534905496</v>
      </c>
      <c r="D108163" s="187">
        <v>2015.1</v>
      </c>
    </row>
    <row r="108164" spans="1:4">
      <c r="A108164" s="240">
        <v>42067</v>
      </c>
      <c r="B108164">
        <v>30</v>
      </c>
      <c r="C108164">
        <v>4246.1186733739496</v>
      </c>
      <c r="D108164" s="187">
        <v>2015.1</v>
      </c>
    </row>
    <row r="108165" spans="1:4">
      <c r="A108165" s="240">
        <v>42067</v>
      </c>
      <c r="B108165">
        <v>29</v>
      </c>
      <c r="C108165">
        <v>4253.5208086817902</v>
      </c>
      <c r="D108165" s="187">
        <v>2015.1</v>
      </c>
    </row>
    <row r="108166" spans="1:4">
      <c r="A108166" s="240">
        <v>42067</v>
      </c>
      <c r="B108166">
        <v>28</v>
      </c>
      <c r="C108166">
        <v>4256.8392499948504</v>
      </c>
      <c r="D108166" s="187">
        <v>2015.1</v>
      </c>
    </row>
    <row r="108167" spans="1:4">
      <c r="A108167" s="240">
        <v>42067</v>
      </c>
      <c r="B108167">
        <v>27</v>
      </c>
      <c r="C108167">
        <v>4322.81382921359</v>
      </c>
      <c r="D108167" s="187">
        <v>2015.1</v>
      </c>
    </row>
    <row r="108168" spans="1:4">
      <c r="A108168" s="240">
        <v>42067</v>
      </c>
      <c r="B108168">
        <v>26</v>
      </c>
      <c r="C108168">
        <v>4370.3264429486599</v>
      </c>
      <c r="D108168" s="187">
        <v>2015.1</v>
      </c>
    </row>
    <row r="108169" spans="1:4">
      <c r="A108169" s="240">
        <v>42067</v>
      </c>
      <c r="B108169">
        <v>25</v>
      </c>
      <c r="C108169">
        <v>4410.3262068384402</v>
      </c>
      <c r="D108169" s="187">
        <v>2015.1</v>
      </c>
    </row>
    <row r="108170" spans="1:4">
      <c r="A108170" s="240">
        <v>42067</v>
      </c>
      <c r="B108170">
        <v>24</v>
      </c>
      <c r="C108170">
        <v>4433.9476992393602</v>
      </c>
      <c r="D108170" s="187">
        <v>2015.1</v>
      </c>
    </row>
    <row r="108171" spans="1:4">
      <c r="A108171" s="240">
        <v>42067</v>
      </c>
      <c r="B108171">
        <v>23</v>
      </c>
      <c r="C108171">
        <v>4452.0810542456202</v>
      </c>
      <c r="D108171" s="187">
        <v>2015.1</v>
      </c>
    </row>
    <row r="108172" spans="1:4">
      <c r="A108172" s="240">
        <v>42067</v>
      </c>
      <c r="B108172">
        <v>22</v>
      </c>
      <c r="C108172">
        <v>4445.7703781956698</v>
      </c>
      <c r="D108172" s="187">
        <v>2015.1</v>
      </c>
    </row>
    <row r="108173" spans="1:4">
      <c r="A108173" s="240">
        <v>42067</v>
      </c>
      <c r="B108173">
        <v>21</v>
      </c>
      <c r="C108173">
        <v>4432.8421646564502</v>
      </c>
      <c r="D108173" s="187">
        <v>2015.1</v>
      </c>
    </row>
    <row r="108174" spans="1:4">
      <c r="A108174" s="240">
        <v>42067</v>
      </c>
      <c r="B108174">
        <v>20</v>
      </c>
      <c r="C108174">
        <v>4401.4400293485996</v>
      </c>
      <c r="D108174" s="187">
        <v>2015.1</v>
      </c>
    </row>
    <row r="108175" spans="1:4">
      <c r="A108175" s="240">
        <v>42067</v>
      </c>
      <c r="B108175">
        <v>19</v>
      </c>
      <c r="C108175">
        <v>4389.7047648812304</v>
      </c>
      <c r="D108175" s="187">
        <v>2015.1</v>
      </c>
    </row>
    <row r="108176" spans="1:4">
      <c r="A108176" s="240">
        <v>42067</v>
      </c>
      <c r="B108176">
        <v>18</v>
      </c>
      <c r="C108176">
        <v>4297.9814566988398</v>
      </c>
      <c r="D108176" s="187">
        <v>2015.1</v>
      </c>
    </row>
    <row r="108177" spans="1:4">
      <c r="A108177" s="240">
        <v>42067</v>
      </c>
      <c r="B108177">
        <v>17</v>
      </c>
      <c r="C108177">
        <v>4382.8157600207096</v>
      </c>
      <c r="D108177" s="187">
        <v>2015.1</v>
      </c>
    </row>
    <row r="108178" spans="1:4">
      <c r="A108178" s="240">
        <v>42067</v>
      </c>
      <c r="B108178">
        <v>16</v>
      </c>
      <c r="C108178">
        <v>4408.2867372099099</v>
      </c>
      <c r="D108178" s="187">
        <v>2015.1</v>
      </c>
    </row>
    <row r="108179" spans="1:4">
      <c r="A108179" s="240">
        <v>42067</v>
      </c>
      <c r="B108179">
        <v>15</v>
      </c>
      <c r="C108179">
        <v>4247.6303842233501</v>
      </c>
      <c r="D108179" s="187">
        <v>2015.1</v>
      </c>
    </row>
    <row r="108180" spans="1:4">
      <c r="A108180" s="240">
        <v>42067</v>
      </c>
      <c r="B108180">
        <v>14</v>
      </c>
      <c r="C108180">
        <v>3943.7583652234798</v>
      </c>
      <c r="D108180" s="187">
        <v>2015.1</v>
      </c>
    </row>
    <row r="108181" spans="1:4">
      <c r="A108181" s="240">
        <v>42067</v>
      </c>
      <c r="B108181">
        <v>13</v>
      </c>
      <c r="C108181">
        <v>3712.64766539324</v>
      </c>
      <c r="D108181" s="187">
        <v>2015.1</v>
      </c>
    </row>
    <row r="108182" spans="1:4">
      <c r="A108182" s="240">
        <v>42067</v>
      </c>
      <c r="B108182">
        <v>12</v>
      </c>
      <c r="C108182">
        <v>3397.5913666596098</v>
      </c>
      <c r="D108182" s="187">
        <v>2015.1</v>
      </c>
    </row>
    <row r="108183" spans="1:4">
      <c r="A108183" s="240">
        <v>42067</v>
      </c>
      <c r="B108183">
        <v>11</v>
      </c>
      <c r="C108183">
        <v>3322.2313572584499</v>
      </c>
      <c r="D108183" s="187">
        <v>2015.1</v>
      </c>
    </row>
    <row r="108184" spans="1:4">
      <c r="A108184" s="240">
        <v>42067</v>
      </c>
      <c r="B108184">
        <v>10</v>
      </c>
      <c r="C108184">
        <v>3262.4930763684201</v>
      </c>
      <c r="D108184" s="187">
        <v>2015.1</v>
      </c>
    </row>
    <row r="108185" spans="1:4">
      <c r="A108185" s="240">
        <v>42067</v>
      </c>
      <c r="B108185">
        <v>9</v>
      </c>
      <c r="C108185">
        <v>3245.6841895686798</v>
      </c>
      <c r="D108185" s="187">
        <v>2015.1</v>
      </c>
    </row>
    <row r="108186" spans="1:4">
      <c r="A108186" s="240">
        <v>42067</v>
      </c>
      <c r="B108186">
        <v>8</v>
      </c>
      <c r="C108186">
        <v>3287.4970312800601</v>
      </c>
      <c r="D108186" s="187">
        <v>2015.1</v>
      </c>
    </row>
    <row r="108187" spans="1:4">
      <c r="A108187" s="240">
        <v>42067</v>
      </c>
      <c r="B108187">
        <v>7</v>
      </c>
      <c r="C108187">
        <v>3314.41456063543</v>
      </c>
      <c r="D108187" s="187">
        <v>2015.1</v>
      </c>
    </row>
    <row r="108188" spans="1:4">
      <c r="A108188" s="240">
        <v>42067</v>
      </c>
      <c r="B108188">
        <v>6</v>
      </c>
      <c r="C108188">
        <v>3328.9538185019301</v>
      </c>
      <c r="D108188" s="187">
        <v>2015.1</v>
      </c>
    </row>
    <row r="108189" spans="1:4">
      <c r="A108189" s="240">
        <v>42067</v>
      </c>
      <c r="B108189">
        <v>5</v>
      </c>
      <c r="C108189">
        <v>3274.51529336778</v>
      </c>
      <c r="D108189" s="187">
        <v>2015.1</v>
      </c>
    </row>
    <row r="108190" spans="1:4">
      <c r="A108190" s="240">
        <v>42067</v>
      </c>
      <c r="B108190">
        <v>4</v>
      </c>
      <c r="C108190">
        <v>3358.07676823363</v>
      </c>
      <c r="D108190" s="187">
        <v>2015.1</v>
      </c>
    </row>
    <row r="108191" spans="1:4">
      <c r="A108191" s="240">
        <v>42067</v>
      </c>
      <c r="B108191">
        <v>3</v>
      </c>
      <c r="C108191">
        <v>3401.5335554554999</v>
      </c>
      <c r="D108191" s="187">
        <v>2015.1</v>
      </c>
    </row>
    <row r="108192" spans="1:4">
      <c r="A108192" s="240">
        <v>42067</v>
      </c>
      <c r="B108192">
        <v>2</v>
      </c>
      <c r="C108192">
        <v>3430.6120711884901</v>
      </c>
      <c r="D108192" s="187">
        <v>2015.1</v>
      </c>
    </row>
    <row r="108193" spans="1:4">
      <c r="A108193" s="240">
        <v>42067</v>
      </c>
      <c r="B108193">
        <v>1</v>
      </c>
      <c r="C108193">
        <v>3441.4249128998699</v>
      </c>
      <c r="D108193" s="187">
        <v>2015.1</v>
      </c>
    </row>
    <row r="108194" spans="1:4">
      <c r="A108194" s="240">
        <v>42068</v>
      </c>
      <c r="B108194">
        <v>48</v>
      </c>
      <c r="C108194">
        <v>3071.70059171502</v>
      </c>
      <c r="D108194" s="187">
        <v>2015.1</v>
      </c>
    </row>
    <row r="108195" spans="1:4">
      <c r="A108195" s="240">
        <v>42068</v>
      </c>
      <c r="B108195">
        <v>47</v>
      </c>
      <c r="C108195">
        <v>3215.0749082922598</v>
      </c>
      <c r="D108195" s="187">
        <v>2015.1</v>
      </c>
    </row>
    <row r="108196" spans="1:4">
      <c r="A108196" s="240">
        <v>42068</v>
      </c>
      <c r="B108196">
        <v>46</v>
      </c>
      <c r="C108196">
        <v>3418.4492248694901</v>
      </c>
      <c r="D108196" s="187">
        <v>2015.1</v>
      </c>
    </row>
    <row r="108197" spans="1:4">
      <c r="A108197" s="240">
        <v>42068</v>
      </c>
      <c r="B108197">
        <v>45</v>
      </c>
      <c r="C108197">
        <v>3453.4190980468602</v>
      </c>
      <c r="D108197" s="187">
        <v>2015.1</v>
      </c>
    </row>
    <row r="108198" spans="1:4">
      <c r="A108198" s="240">
        <v>42068</v>
      </c>
      <c r="B108198">
        <v>44</v>
      </c>
      <c r="C108198">
        <v>3598.3889712242199</v>
      </c>
      <c r="D108198" s="187">
        <v>2015.1</v>
      </c>
    </row>
    <row r="108199" spans="1:4">
      <c r="A108199" s="240">
        <v>42068</v>
      </c>
      <c r="B108199">
        <v>43</v>
      </c>
      <c r="C108199">
        <v>3835.8235414467299</v>
      </c>
      <c r="D108199" s="187">
        <v>2015.1</v>
      </c>
    </row>
    <row r="108200" spans="1:4">
      <c r="A108200" s="240">
        <v>42068</v>
      </c>
      <c r="B108200">
        <v>42</v>
      </c>
      <c r="C108200">
        <v>3991.2581116692299</v>
      </c>
      <c r="D108200" s="187">
        <v>2015.1</v>
      </c>
    </row>
    <row r="108201" spans="1:4">
      <c r="A108201" s="240">
        <v>42068</v>
      </c>
      <c r="B108201">
        <v>41</v>
      </c>
      <c r="C108201">
        <v>4193.8013244473696</v>
      </c>
      <c r="D108201" s="187">
        <v>2015.1</v>
      </c>
    </row>
    <row r="108202" spans="1:4">
      <c r="A108202" s="240">
        <v>42068</v>
      </c>
      <c r="B108202">
        <v>40</v>
      </c>
      <c r="C108202">
        <v>4242.3445372255001</v>
      </c>
      <c r="D108202" s="187">
        <v>2015.1</v>
      </c>
    </row>
    <row r="108203" spans="1:4">
      <c r="A108203" s="240">
        <v>42068</v>
      </c>
      <c r="B108203">
        <v>39</v>
      </c>
      <c r="C108203">
        <v>4342.47539678049</v>
      </c>
      <c r="D108203" s="187">
        <v>2015.1</v>
      </c>
    </row>
    <row r="108204" spans="1:4">
      <c r="A108204" s="240">
        <v>42068</v>
      </c>
      <c r="B108204">
        <v>38</v>
      </c>
      <c r="C108204">
        <v>4451.6062563354699</v>
      </c>
      <c r="D108204" s="187">
        <v>2015.1</v>
      </c>
    </row>
    <row r="108205" spans="1:4">
      <c r="A108205" s="240">
        <v>42068</v>
      </c>
      <c r="B108205">
        <v>37</v>
      </c>
      <c r="C108205">
        <v>4355.3889712242199</v>
      </c>
      <c r="D108205" s="187">
        <v>2015.1</v>
      </c>
    </row>
    <row r="108206" spans="1:4">
      <c r="A108206" s="240">
        <v>42068</v>
      </c>
      <c r="B108206">
        <v>36</v>
      </c>
      <c r="C108206">
        <v>4205.1973921256504</v>
      </c>
      <c r="D108206" s="187">
        <v>2015.1</v>
      </c>
    </row>
    <row r="108207" spans="1:4">
      <c r="A108207" s="240">
        <v>42068</v>
      </c>
      <c r="B108207">
        <v>35</v>
      </c>
      <c r="C108207">
        <v>4147.9326713002101</v>
      </c>
      <c r="D108207" s="187">
        <v>2015.1</v>
      </c>
    </row>
    <row r="108208" spans="1:4">
      <c r="A108208" s="240">
        <v>42068</v>
      </c>
      <c r="B108208">
        <v>34</v>
      </c>
      <c r="C108208">
        <v>4111.33511286878</v>
      </c>
      <c r="D108208" s="187">
        <v>2015.1</v>
      </c>
    </row>
    <row r="108209" spans="1:4">
      <c r="A108209" s="240">
        <v>42068</v>
      </c>
      <c r="B108209">
        <v>33</v>
      </c>
      <c r="C108209">
        <v>4036.6094137996301</v>
      </c>
      <c r="D108209" s="187">
        <v>2015.1</v>
      </c>
    </row>
    <row r="108210" spans="1:4">
      <c r="A108210" s="240">
        <v>42068</v>
      </c>
      <c r="B108210">
        <v>32</v>
      </c>
      <c r="C108210">
        <v>3951.5508771244699</v>
      </c>
      <c r="D108210" s="187">
        <v>2015.1</v>
      </c>
    </row>
    <row r="108211" spans="1:4">
      <c r="A108211" s="240">
        <v>42068</v>
      </c>
      <c r="B108211">
        <v>31</v>
      </c>
      <c r="C108211">
        <v>3948.1785009833502</v>
      </c>
      <c r="D108211" s="187">
        <v>2015.1</v>
      </c>
    </row>
    <row r="108212" spans="1:4">
      <c r="A108212" s="240">
        <v>42068</v>
      </c>
      <c r="B108212">
        <v>30</v>
      </c>
      <c r="C108212">
        <v>3932.8306352263999</v>
      </c>
      <c r="D108212" s="187">
        <v>2015.1</v>
      </c>
    </row>
    <row r="108213" spans="1:4">
      <c r="A108213" s="240">
        <v>42068</v>
      </c>
      <c r="B108213">
        <v>29</v>
      </c>
      <c r="C108213">
        <v>3980.8899444308299</v>
      </c>
      <c r="D108213" s="187">
        <v>2015.1</v>
      </c>
    </row>
    <row r="108214" spans="1:4">
      <c r="A108214" s="240">
        <v>42068</v>
      </c>
      <c r="B108214">
        <v>28</v>
      </c>
      <c r="C108214">
        <v>4057.9432754927602</v>
      </c>
      <c r="D108214" s="187">
        <v>2015.1</v>
      </c>
    </row>
    <row r="108215" spans="1:4">
      <c r="A108215" s="240">
        <v>42068</v>
      </c>
      <c r="B108215">
        <v>27</v>
      </c>
      <c r="C108215">
        <v>4063.93965250053</v>
      </c>
      <c r="D108215" s="187">
        <v>2015.1</v>
      </c>
    </row>
    <row r="108216" spans="1:4">
      <c r="A108216" s="240">
        <v>42068</v>
      </c>
      <c r="B108216">
        <v>26</v>
      </c>
      <c r="C108216">
        <v>4062.5338454494899</v>
      </c>
      <c r="D108216" s="187">
        <v>2015.1</v>
      </c>
    </row>
    <row r="108217" spans="1:4">
      <c r="A108217" s="240">
        <v>42068</v>
      </c>
      <c r="B108217">
        <v>25</v>
      </c>
      <c r="C108217">
        <v>4069.5719736454598</v>
      </c>
      <c r="D108217" s="187">
        <v>2015.1</v>
      </c>
    </row>
    <row r="108218" spans="1:4">
      <c r="A108218" s="240">
        <v>42068</v>
      </c>
      <c r="B108218">
        <v>24</v>
      </c>
      <c r="C108218">
        <v>4068.32150248981</v>
      </c>
      <c r="D108218" s="187">
        <v>2015.1</v>
      </c>
    </row>
    <row r="108219" spans="1:4">
      <c r="A108219" s="240">
        <v>42068</v>
      </c>
      <c r="B108219">
        <v>23</v>
      </c>
      <c r="C108219">
        <v>4021.8849090364602</v>
      </c>
      <c r="D108219" s="187">
        <v>2015.1</v>
      </c>
    </row>
    <row r="108220" spans="1:4">
      <c r="A108220" s="240">
        <v>42068</v>
      </c>
      <c r="B108220">
        <v>22</v>
      </c>
      <c r="C108220">
        <v>4000.36462158833</v>
      </c>
      <c r="D108220" s="187">
        <v>2015.1</v>
      </c>
    </row>
    <row r="108221" spans="1:4">
      <c r="A108221" s="240">
        <v>42068</v>
      </c>
      <c r="B108221">
        <v>21</v>
      </c>
      <c r="C108221">
        <v>4011.9242177834999</v>
      </c>
      <c r="D108221" s="187">
        <v>2015.1</v>
      </c>
    </row>
    <row r="108222" spans="1:4">
      <c r="A108222" s="240">
        <v>42068</v>
      </c>
      <c r="B108222">
        <v>20</v>
      </c>
      <c r="C108222">
        <v>3969.4539232662401</v>
      </c>
      <c r="D108222" s="187">
        <v>2015.1</v>
      </c>
    </row>
    <row r="108223" spans="1:4">
      <c r="A108223" s="240">
        <v>42068</v>
      </c>
      <c r="B108223">
        <v>19</v>
      </c>
      <c r="C108223">
        <v>3979.4278001062098</v>
      </c>
      <c r="D108223" s="187">
        <v>2015.1</v>
      </c>
    </row>
    <row r="108224" spans="1:4">
      <c r="A108224" s="240">
        <v>42068</v>
      </c>
      <c r="B108224">
        <v>18</v>
      </c>
      <c r="C108224">
        <v>3905.9755803174298</v>
      </c>
      <c r="D108224" s="187">
        <v>2015.1</v>
      </c>
    </row>
    <row r="108225" spans="1:4">
      <c r="A108225" s="240">
        <v>42068</v>
      </c>
      <c r="B108225">
        <v>17</v>
      </c>
      <c r="C108225">
        <v>3887.3147086487402</v>
      </c>
      <c r="D108225" s="187">
        <v>2015.1</v>
      </c>
    </row>
    <row r="108226" spans="1:4">
      <c r="A108226" s="240">
        <v>42068</v>
      </c>
      <c r="B108226">
        <v>16</v>
      </c>
      <c r="C108226">
        <v>3832.6663910792699</v>
      </c>
      <c r="D108226" s="187">
        <v>2015.1</v>
      </c>
    </row>
    <row r="108227" spans="1:4">
      <c r="A108227" s="240">
        <v>42068</v>
      </c>
      <c r="B108227">
        <v>15</v>
      </c>
      <c r="C108227">
        <v>3686.5463346096099</v>
      </c>
      <c r="D108227" s="187">
        <v>2015.1</v>
      </c>
    </row>
    <row r="108228" spans="1:4">
      <c r="A108228" s="240">
        <v>42068</v>
      </c>
      <c r="B108228">
        <v>14</v>
      </c>
      <c r="C108228">
        <v>3336.1197443608899</v>
      </c>
      <c r="D108228" s="187">
        <v>2015.1</v>
      </c>
    </row>
    <row r="108229" spans="1:4">
      <c r="A108229" s="240">
        <v>42068</v>
      </c>
      <c r="B108229">
        <v>13</v>
      </c>
      <c r="C108229">
        <v>3062.7529355370102</v>
      </c>
      <c r="D108229" s="187">
        <v>2015.1</v>
      </c>
    </row>
    <row r="108230" spans="1:4">
      <c r="A108230" s="240">
        <v>42068</v>
      </c>
      <c r="B108230">
        <v>12</v>
      </c>
      <c r="C108230">
        <v>2766.0526912928999</v>
      </c>
      <c r="D108230" s="187">
        <v>2015.1</v>
      </c>
    </row>
    <row r="108231" spans="1:4">
      <c r="A108231" s="240">
        <v>42068</v>
      </c>
      <c r="B108231">
        <v>11</v>
      </c>
      <c r="C108231">
        <v>2626.0566462045399</v>
      </c>
      <c r="D108231" s="187">
        <v>2015.1</v>
      </c>
    </row>
    <row r="108232" spans="1:4">
      <c r="A108232" s="240">
        <v>42068</v>
      </c>
      <c r="B108232">
        <v>10</v>
      </c>
      <c r="C108232">
        <v>2587.6823296273001</v>
      </c>
      <c r="D108232" s="187">
        <v>2015.1</v>
      </c>
    </row>
    <row r="108233" spans="1:4">
      <c r="A108233" s="240">
        <v>42068</v>
      </c>
      <c r="B108233">
        <v>9</v>
      </c>
      <c r="C108233">
        <v>2628.24775940479</v>
      </c>
      <c r="D108233" s="187">
        <v>2015.1</v>
      </c>
    </row>
    <row r="108234" spans="1:4">
      <c r="A108234" s="240">
        <v>42068</v>
      </c>
      <c r="B108234">
        <v>8</v>
      </c>
      <c r="C108234">
        <v>2716.4349176934102</v>
      </c>
      <c r="D108234" s="187">
        <v>2015.1</v>
      </c>
    </row>
    <row r="108235" spans="1:4">
      <c r="A108235" s="240">
        <v>42068</v>
      </c>
      <c r="B108235">
        <v>7</v>
      </c>
      <c r="C108235">
        <v>2715.7085015383</v>
      </c>
      <c r="D108235" s="187">
        <v>2015.1</v>
      </c>
    </row>
    <row r="108236" spans="1:4">
      <c r="A108236" s="240">
        <v>42068</v>
      </c>
      <c r="B108236">
        <v>6</v>
      </c>
      <c r="C108236">
        <v>2694.9820853831802</v>
      </c>
      <c r="D108236" s="187">
        <v>2015.1</v>
      </c>
    </row>
    <row r="108237" spans="1:4">
      <c r="A108237" s="240">
        <v>42068</v>
      </c>
      <c r="B108237">
        <v>5</v>
      </c>
      <c r="C108237">
        <v>2693.5475151606802</v>
      </c>
      <c r="D108237" s="187">
        <v>2015.1</v>
      </c>
    </row>
    <row r="108238" spans="1:4">
      <c r="A108238" s="240">
        <v>42068</v>
      </c>
      <c r="B108238">
        <v>4</v>
      </c>
      <c r="C108238">
        <v>2801.1129449381701</v>
      </c>
      <c r="D108238" s="187">
        <v>2015.1</v>
      </c>
    </row>
    <row r="108239" spans="1:4">
      <c r="A108239" s="240">
        <v>42068</v>
      </c>
      <c r="B108239">
        <v>3</v>
      </c>
      <c r="C108239">
        <v>2888.2215874937901</v>
      </c>
      <c r="D108239" s="187">
        <v>2015.1</v>
      </c>
    </row>
    <row r="108240" spans="1:4">
      <c r="A108240" s="240">
        <v>42068</v>
      </c>
      <c r="B108240">
        <v>2</v>
      </c>
      <c r="C108240">
        <v>2948.9519585605499</v>
      </c>
      <c r="D108240" s="187">
        <v>2015.1</v>
      </c>
    </row>
    <row r="108241" spans="1:4">
      <c r="A108241" s="240">
        <v>42068</v>
      </c>
      <c r="B108241">
        <v>1</v>
      </c>
      <c r="C108241">
        <v>2992.8734428275602</v>
      </c>
      <c r="D108241" s="187">
        <v>2015.1</v>
      </c>
    </row>
    <row r="108242" spans="1:4">
      <c r="A108242" s="240">
        <v>42069</v>
      </c>
      <c r="B108242">
        <v>48</v>
      </c>
      <c r="C108242">
        <v>3344.0308217644401</v>
      </c>
      <c r="D108242" s="187">
        <v>2015.1</v>
      </c>
    </row>
    <row r="108243" spans="1:4">
      <c r="A108243" s="240">
        <v>42069</v>
      </c>
      <c r="B108243">
        <v>47</v>
      </c>
      <c r="C108243">
        <v>3395.5557724548598</v>
      </c>
      <c r="D108243" s="187">
        <v>2015.1</v>
      </c>
    </row>
    <row r="108244" spans="1:4">
      <c r="A108244" s="240">
        <v>42069</v>
      </c>
      <c r="B108244">
        <v>46</v>
      </c>
      <c r="C108244">
        <v>3436.7024516564002</v>
      </c>
      <c r="D108244" s="187">
        <v>2015.1</v>
      </c>
    </row>
    <row r="108245" spans="1:4">
      <c r="A108245" s="240">
        <v>42069</v>
      </c>
      <c r="B108245">
        <v>45</v>
      </c>
      <c r="C108245">
        <v>3511.1330669672702</v>
      </c>
      <c r="D108245" s="187">
        <v>2015.1</v>
      </c>
    </row>
    <row r="108246" spans="1:4">
      <c r="A108246" s="240">
        <v>42069</v>
      </c>
      <c r="B108246">
        <v>44</v>
      </c>
      <c r="C108246">
        <v>3660.5636822781398</v>
      </c>
      <c r="D108246" s="187">
        <v>2015.1</v>
      </c>
    </row>
    <row r="108247" spans="1:4">
      <c r="A108247" s="240">
        <v>42069</v>
      </c>
      <c r="B108247">
        <v>43</v>
      </c>
      <c r="C108247">
        <v>3864.9942975889999</v>
      </c>
      <c r="D108247" s="187">
        <v>2015.1</v>
      </c>
    </row>
    <row r="108248" spans="1:4">
      <c r="A108248" s="240">
        <v>42069</v>
      </c>
      <c r="B108248">
        <v>42</v>
      </c>
      <c r="C108248">
        <v>3956.4249128998699</v>
      </c>
      <c r="D108248" s="187">
        <v>2015.1</v>
      </c>
    </row>
    <row r="108249" spans="1:4">
      <c r="A108249" s="240">
        <v>42069</v>
      </c>
      <c r="B108249">
        <v>41</v>
      </c>
      <c r="C108249">
        <v>4090.19332061254</v>
      </c>
      <c r="D108249" s="187">
        <v>2015.1</v>
      </c>
    </row>
    <row r="108250" spans="1:4">
      <c r="A108250" s="240">
        <v>42069</v>
      </c>
      <c r="B108250">
        <v>40</v>
      </c>
      <c r="C108250">
        <v>4126.9617283252001</v>
      </c>
      <c r="D108250" s="187">
        <v>2015.1</v>
      </c>
    </row>
    <row r="108251" spans="1:4">
      <c r="A108251" s="240">
        <v>42069</v>
      </c>
      <c r="B108251">
        <v>39</v>
      </c>
      <c r="C108251">
        <v>4242.3661717250698</v>
      </c>
      <c r="D108251" s="187">
        <v>2015.1</v>
      </c>
    </row>
    <row r="108252" spans="1:4">
      <c r="A108252" s="240">
        <v>42069</v>
      </c>
      <c r="B108252">
        <v>38</v>
      </c>
      <c r="C108252">
        <v>4382.3923436360701</v>
      </c>
      <c r="D108252" s="187">
        <v>2015.1</v>
      </c>
    </row>
    <row r="108253" spans="1:4">
      <c r="A108253" s="240">
        <v>42069</v>
      </c>
      <c r="B108253">
        <v>37</v>
      </c>
      <c r="C108253">
        <v>4330.5271581027</v>
      </c>
      <c r="D108253" s="187">
        <v>2015.1</v>
      </c>
    </row>
    <row r="108254" spans="1:4">
      <c r="A108254" s="240">
        <v>42069</v>
      </c>
      <c r="B108254">
        <v>36</v>
      </c>
      <c r="C108254">
        <v>4156.33391747731</v>
      </c>
      <c r="D108254" s="187">
        <v>2015.1</v>
      </c>
    </row>
    <row r="108255" spans="1:4">
      <c r="A108255" s="240">
        <v>42069</v>
      </c>
      <c r="B108255">
        <v>35</v>
      </c>
      <c r="C108255">
        <v>4090.0829804233599</v>
      </c>
      <c r="D108255" s="187">
        <v>2015.1</v>
      </c>
    </row>
    <row r="108256" spans="1:4">
      <c r="A108256" s="240">
        <v>42069</v>
      </c>
      <c r="B108256">
        <v>34</v>
      </c>
      <c r="C108256">
        <v>3993.0125832724402</v>
      </c>
      <c r="D108256" s="187">
        <v>2015.1</v>
      </c>
    </row>
    <row r="108257" spans="1:4">
      <c r="A108257" s="240">
        <v>42069</v>
      </c>
      <c r="B108257">
        <v>33</v>
      </c>
      <c r="C108257">
        <v>3889.8089289874201</v>
      </c>
      <c r="D108257" s="187">
        <v>2015.1</v>
      </c>
    </row>
    <row r="108258" spans="1:4">
      <c r="A108258" s="240">
        <v>42069</v>
      </c>
      <c r="B108258">
        <v>32</v>
      </c>
      <c r="C108258">
        <v>3866.5287544786001</v>
      </c>
      <c r="D108258" s="187">
        <v>2015.1</v>
      </c>
    </row>
    <row r="108259" spans="1:4">
      <c r="A108259" s="240">
        <v>42069</v>
      </c>
      <c r="B108259">
        <v>31</v>
      </c>
      <c r="C108259">
        <v>3883.6083532607299</v>
      </c>
      <c r="D108259" s="187">
        <v>2015.1</v>
      </c>
    </row>
    <row r="108260" spans="1:4">
      <c r="A108260" s="240">
        <v>42069</v>
      </c>
      <c r="B108260">
        <v>30</v>
      </c>
      <c r="C108260">
        <v>3903.6401269029798</v>
      </c>
      <c r="D108260" s="187">
        <v>2015.1</v>
      </c>
    </row>
    <row r="108261" spans="1:4">
      <c r="A108261" s="240">
        <v>42069</v>
      </c>
      <c r="B108261">
        <v>29</v>
      </c>
      <c r="C108261">
        <v>3942.9332919949402</v>
      </c>
      <c r="D108261" s="187">
        <v>2015.1</v>
      </c>
    </row>
    <row r="108262" spans="1:4">
      <c r="A108262" s="240">
        <v>42069</v>
      </c>
      <c r="B108262">
        <v>28</v>
      </c>
      <c r="C108262">
        <v>3998.17265380453</v>
      </c>
      <c r="D108262" s="187">
        <v>2015.1</v>
      </c>
    </row>
    <row r="108263" spans="1:4">
      <c r="A108263" s="240">
        <v>42069</v>
      </c>
      <c r="B108263">
        <v>27</v>
      </c>
      <c r="C108263">
        <v>4017.4838020748998</v>
      </c>
      <c r="D108263" s="187">
        <v>2015.1</v>
      </c>
    </row>
    <row r="108264" spans="1:4">
      <c r="A108264" s="240">
        <v>42069</v>
      </c>
      <c r="B108264">
        <v>26</v>
      </c>
      <c r="C108264">
        <v>4015.7650596328499</v>
      </c>
      <c r="D108264" s="187">
        <v>2015.1</v>
      </c>
    </row>
    <row r="108265" spans="1:4">
      <c r="A108265" s="240">
        <v>42069</v>
      </c>
      <c r="B108265">
        <v>25</v>
      </c>
      <c r="C108265">
        <v>4061.02070905029</v>
      </c>
      <c r="D108265" s="187">
        <v>2015.1</v>
      </c>
    </row>
    <row r="108266" spans="1:4">
      <c r="A108266" s="240">
        <v>42069</v>
      </c>
      <c r="B108266">
        <v>24</v>
      </c>
      <c r="C108266">
        <v>4075.8980869788502</v>
      </c>
      <c r="D108266" s="187">
        <v>2015.1</v>
      </c>
    </row>
    <row r="108267" spans="1:4">
      <c r="A108267" s="240">
        <v>42069</v>
      </c>
      <c r="B108267">
        <v>23</v>
      </c>
      <c r="C108267">
        <v>4065.7065503091299</v>
      </c>
      <c r="D108267" s="187">
        <v>2015.1</v>
      </c>
    </row>
    <row r="108268" spans="1:4">
      <c r="A108268" s="240">
        <v>42069</v>
      </c>
      <c r="B108268">
        <v>22</v>
      </c>
      <c r="C108268">
        <v>4047.0410918707898</v>
      </c>
      <c r="D108268" s="187">
        <v>2015.1</v>
      </c>
    </row>
    <row r="108269" spans="1:4">
      <c r="A108269" s="240">
        <v>42069</v>
      </c>
      <c r="B108269">
        <v>21</v>
      </c>
      <c r="C108269">
        <v>4011.2506604698901</v>
      </c>
      <c r="D108269" s="187">
        <v>2015.1</v>
      </c>
    </row>
    <row r="108270" spans="1:4">
      <c r="A108270" s="240">
        <v>42069</v>
      </c>
      <c r="B108270">
        <v>20</v>
      </c>
      <c r="C108270">
        <v>3868.0998920075699</v>
      </c>
      <c r="D108270" s="187">
        <v>2015.1</v>
      </c>
    </row>
    <row r="108271" spans="1:4">
      <c r="A108271" s="240">
        <v>42069</v>
      </c>
      <c r="B108271">
        <v>19</v>
      </c>
      <c r="C108271">
        <v>3803.28036977494</v>
      </c>
      <c r="D108271" s="187">
        <v>2015.1</v>
      </c>
    </row>
    <row r="108272" spans="1:4">
      <c r="A108272" s="240">
        <v>42069</v>
      </c>
      <c r="B108272">
        <v>18</v>
      </c>
      <c r="C108272">
        <v>3729.5367699518702</v>
      </c>
      <c r="D108272" s="187">
        <v>2015.1</v>
      </c>
    </row>
    <row r="108273" spans="1:4">
      <c r="A108273" s="240">
        <v>42069</v>
      </c>
      <c r="B108273">
        <v>17</v>
      </c>
      <c r="C108273">
        <v>3748.1275927889701</v>
      </c>
      <c r="D108273" s="187">
        <v>2015.1</v>
      </c>
    </row>
    <row r="108274" spans="1:4">
      <c r="A108274" s="240">
        <v>42069</v>
      </c>
      <c r="B108274">
        <v>16</v>
      </c>
      <c r="C108274">
        <v>3699.41247966127</v>
      </c>
      <c r="D108274" s="187">
        <v>2015.1</v>
      </c>
    </row>
    <row r="108275" spans="1:4">
      <c r="A108275" s="240">
        <v>42069</v>
      </c>
      <c r="B108275">
        <v>15</v>
      </c>
      <c r="C108275">
        <v>3512.0963254109201</v>
      </c>
      <c r="D108275" s="187">
        <v>2015.1</v>
      </c>
    </row>
    <row r="108276" spans="1:4">
      <c r="A108276" s="240">
        <v>42069</v>
      </c>
      <c r="B108276">
        <v>14</v>
      </c>
      <c r="C108276">
        <v>3189.8399525854202</v>
      </c>
      <c r="D108276" s="187">
        <v>2015.1</v>
      </c>
    </row>
    <row r="108277" spans="1:4">
      <c r="A108277" s="240">
        <v>42069</v>
      </c>
      <c r="B108277">
        <v>13</v>
      </c>
      <c r="C108277">
        <v>2971.4008359591398</v>
      </c>
      <c r="D108277" s="187">
        <v>2015.1</v>
      </c>
    </row>
    <row r="108278" spans="1:4">
      <c r="A108278" s="240">
        <v>42069</v>
      </c>
      <c r="B108278">
        <v>12</v>
      </c>
      <c r="C108278">
        <v>2757.6181210703899</v>
      </c>
      <c r="D108278" s="187">
        <v>2015.1</v>
      </c>
    </row>
    <row r="108279" spans="1:4">
      <c r="A108279" s="240">
        <v>42069</v>
      </c>
      <c r="B108279">
        <v>11</v>
      </c>
      <c r="C108279">
        <v>2676.1613338485199</v>
      </c>
      <c r="D108279" s="187">
        <v>2015.1</v>
      </c>
    </row>
    <row r="108280" spans="1:4">
      <c r="A108280" s="240">
        <v>42069</v>
      </c>
      <c r="B108280">
        <v>10</v>
      </c>
      <c r="C108280">
        <v>2635.3262751377802</v>
      </c>
      <c r="D108280" s="187">
        <v>2015.1</v>
      </c>
    </row>
    <row r="108281" spans="1:4">
      <c r="A108281" s="240">
        <v>42069</v>
      </c>
      <c r="B108281">
        <v>9</v>
      </c>
      <c r="C108281">
        <v>2705.81318918229</v>
      </c>
      <c r="D108281" s="187">
        <v>2015.1</v>
      </c>
    </row>
    <row r="108282" spans="1:4">
      <c r="A108282" s="240">
        <v>42069</v>
      </c>
      <c r="B108282">
        <v>8</v>
      </c>
      <c r="C108282">
        <v>2793.3001032267898</v>
      </c>
      <c r="D108282" s="187">
        <v>2015.1</v>
      </c>
    </row>
    <row r="108283" spans="1:4">
      <c r="A108283" s="240">
        <v>42069</v>
      </c>
      <c r="B108283">
        <v>7</v>
      </c>
      <c r="C108283">
        <v>2757.3341849610601</v>
      </c>
      <c r="D108283" s="187">
        <v>2015.1</v>
      </c>
    </row>
    <row r="108284" spans="1:4">
      <c r="A108284" s="240">
        <v>42069</v>
      </c>
      <c r="B108284">
        <v>6</v>
      </c>
      <c r="C108284">
        <v>2733.9899952064602</v>
      </c>
      <c r="D108284" s="187">
        <v>2015.1</v>
      </c>
    </row>
    <row r="108285" spans="1:4">
      <c r="A108285" s="240">
        <v>42069</v>
      </c>
      <c r="B108285">
        <v>5</v>
      </c>
      <c r="C108285">
        <v>2726.2033254060798</v>
      </c>
      <c r="D108285" s="187">
        <v>2015.1</v>
      </c>
    </row>
    <row r="108286" spans="1:4">
      <c r="A108286" s="240">
        <v>42069</v>
      </c>
      <c r="B108286">
        <v>4</v>
      </c>
      <c r="C108286">
        <v>2801.4166556056898</v>
      </c>
      <c r="D108286" s="187">
        <v>2015.1</v>
      </c>
    </row>
    <row r="108287" spans="1:4">
      <c r="A108287" s="240">
        <v>42069</v>
      </c>
      <c r="B108287">
        <v>3</v>
      </c>
      <c r="C108287">
        <v>2878.6862845389401</v>
      </c>
      <c r="D108287" s="187">
        <v>2015.1</v>
      </c>
    </row>
    <row r="108288" spans="1:4">
      <c r="A108288" s="240">
        <v>42069</v>
      </c>
      <c r="B108288">
        <v>2</v>
      </c>
      <c r="C108288">
        <v>2910.9559134721899</v>
      </c>
      <c r="D108288" s="187">
        <v>2015.1</v>
      </c>
    </row>
    <row r="108289" spans="1:4">
      <c r="A108289" s="240">
        <v>42069</v>
      </c>
      <c r="B108289">
        <v>1</v>
      </c>
      <c r="C108289">
        <v>2961.5173883380398</v>
      </c>
      <c r="D108289" s="187">
        <v>2015.1</v>
      </c>
    </row>
    <row r="108290" spans="1:4">
      <c r="A108290" s="240">
        <v>42070</v>
      </c>
      <c r="B108290">
        <v>48</v>
      </c>
      <c r="C108290">
        <v>2971.4042083709901</v>
      </c>
      <c r="D108290" s="187">
        <v>2015.1</v>
      </c>
    </row>
    <row r="108291" spans="1:4">
      <c r="A108291" s="240">
        <v>42070</v>
      </c>
      <c r="B108291">
        <v>47</v>
      </c>
      <c r="C108291">
        <v>3112.42642537035</v>
      </c>
      <c r="D108291" s="187">
        <v>2015.1</v>
      </c>
    </row>
    <row r="108292" spans="1:4">
      <c r="A108292" s="240">
        <v>42070</v>
      </c>
      <c r="B108292">
        <v>46</v>
      </c>
      <c r="C108292">
        <v>3219.0703708808301</v>
      </c>
      <c r="D108292" s="187">
        <v>2015.1</v>
      </c>
    </row>
    <row r="108293" spans="1:4">
      <c r="A108293" s="240">
        <v>42070</v>
      </c>
      <c r="B108293">
        <v>45</v>
      </c>
      <c r="C108293">
        <v>3152.9395113258402</v>
      </c>
      <c r="D108293" s="187">
        <v>2015.1</v>
      </c>
    </row>
    <row r="108294" spans="1:4">
      <c r="A108294" s="240">
        <v>42070</v>
      </c>
      <c r="B108294">
        <v>44</v>
      </c>
      <c r="C108294">
        <v>3213.8086517708598</v>
      </c>
      <c r="D108294" s="187">
        <v>2015.1</v>
      </c>
    </row>
    <row r="108295" spans="1:4">
      <c r="A108295" s="240">
        <v>42070</v>
      </c>
      <c r="B108295">
        <v>43</v>
      </c>
      <c r="C108295">
        <v>3364.2614840810902</v>
      </c>
      <c r="D108295" s="187">
        <v>2015.1</v>
      </c>
    </row>
    <row r="108296" spans="1:4">
      <c r="A108296" s="240">
        <v>42070</v>
      </c>
      <c r="B108296">
        <v>42</v>
      </c>
      <c r="C108296">
        <v>3517.3360449024399</v>
      </c>
      <c r="D108296" s="187">
        <v>2015.1</v>
      </c>
    </row>
    <row r="108297" spans="1:4">
      <c r="A108297" s="240">
        <v>42070</v>
      </c>
      <c r="B108297">
        <v>41</v>
      </c>
      <c r="C108297">
        <v>3665.0703708808301</v>
      </c>
      <c r="D108297" s="187">
        <v>2015.1</v>
      </c>
    </row>
    <row r="108298" spans="1:4">
      <c r="A108298" s="240">
        <v>42070</v>
      </c>
      <c r="B108298">
        <v>40</v>
      </c>
      <c r="C108298">
        <v>3729.42642537034</v>
      </c>
      <c r="D108298" s="187">
        <v>2015.1</v>
      </c>
    </row>
    <row r="108299" spans="1:4">
      <c r="A108299" s="240">
        <v>42070</v>
      </c>
      <c r="B108299">
        <v>39</v>
      </c>
      <c r="C108299">
        <v>3824.43433519363</v>
      </c>
      <c r="D108299" s="187">
        <v>2015.1</v>
      </c>
    </row>
    <row r="108300" spans="1:4">
      <c r="A108300" s="240">
        <v>42070</v>
      </c>
      <c r="B108300">
        <v>38</v>
      </c>
      <c r="C108300">
        <v>3914.0639735280301</v>
      </c>
      <c r="D108300" s="187">
        <v>2015.1</v>
      </c>
    </row>
    <row r="108301" spans="1:4">
      <c r="A108301" s="240">
        <v>42070</v>
      </c>
      <c r="B108301">
        <v>37</v>
      </c>
      <c r="C108301">
        <v>3894.1385343493798</v>
      </c>
      <c r="D108301" s="187">
        <v>2015.1</v>
      </c>
    </row>
    <row r="108302" spans="1:4">
      <c r="A108302" s="240">
        <v>42070</v>
      </c>
      <c r="B108302">
        <v>36</v>
      </c>
      <c r="C108302">
        <v>3853.25314872537</v>
      </c>
      <c r="D108302" s="187">
        <v>2015.1</v>
      </c>
    </row>
    <row r="108303" spans="1:4">
      <c r="A108303" s="240">
        <v>42070</v>
      </c>
      <c r="B108303">
        <v>35</v>
      </c>
      <c r="C108303">
        <v>3792.85795777064</v>
      </c>
      <c r="D108303" s="187">
        <v>2015.1</v>
      </c>
    </row>
    <row r="108304" spans="1:4">
      <c r="A108304" s="240">
        <v>42070</v>
      </c>
      <c r="B108304">
        <v>34</v>
      </c>
      <c r="C108304">
        <v>3721.5805362228598</v>
      </c>
      <c r="D108304" s="187">
        <v>2015.1</v>
      </c>
    </row>
    <row r="108305" spans="1:4">
      <c r="A108305" s="240">
        <v>42070</v>
      </c>
      <c r="B108305">
        <v>33</v>
      </c>
      <c r="C108305">
        <v>3678.1451173686901</v>
      </c>
      <c r="D108305" s="187">
        <v>2015.1</v>
      </c>
    </row>
    <row r="108306" spans="1:4">
      <c r="A108306" s="240">
        <v>42070</v>
      </c>
      <c r="B108306">
        <v>32</v>
      </c>
      <c r="C108306">
        <v>3634.3493614531099</v>
      </c>
      <c r="D108306" s="187">
        <v>2015.1</v>
      </c>
    </row>
    <row r="108307" spans="1:4">
      <c r="A108307" s="240">
        <v>42070</v>
      </c>
      <c r="B108307">
        <v>31</v>
      </c>
      <c r="C108307">
        <v>3689.2619957151301</v>
      </c>
      <c r="D108307" s="187">
        <v>2015.1</v>
      </c>
    </row>
    <row r="108308" spans="1:4">
      <c r="A108308" s="240">
        <v>42070</v>
      </c>
      <c r="B108308">
        <v>30</v>
      </c>
      <c r="C108308">
        <v>3679.1447392647201</v>
      </c>
      <c r="D108308" s="187">
        <v>2015.1</v>
      </c>
    </row>
    <row r="108309" spans="1:4">
      <c r="A108309" s="240">
        <v>42070</v>
      </c>
      <c r="B108309">
        <v>29</v>
      </c>
      <c r="C108309">
        <v>3719.6034094164202</v>
      </c>
      <c r="D108309" s="187">
        <v>2015.1</v>
      </c>
    </row>
    <row r="108310" spans="1:4">
      <c r="A108310" s="240">
        <v>42070</v>
      </c>
      <c r="B108310">
        <v>28</v>
      </c>
      <c r="C108310">
        <v>3822.6180485119098</v>
      </c>
      <c r="D108310" s="187">
        <v>2015.1</v>
      </c>
    </row>
    <row r="108311" spans="1:4">
      <c r="A108311" s="240">
        <v>42070</v>
      </c>
      <c r="B108311">
        <v>27</v>
      </c>
      <c r="C108311">
        <v>3876.42985423238</v>
      </c>
      <c r="D108311" s="187">
        <v>2015.1</v>
      </c>
    </row>
    <row r="108312" spans="1:4">
      <c r="A108312" s="240">
        <v>42070</v>
      </c>
      <c r="B108312">
        <v>26</v>
      </c>
      <c r="C108312">
        <v>3933.6960004744201</v>
      </c>
      <c r="D108312" s="187">
        <v>2015.1</v>
      </c>
    </row>
    <row r="108313" spans="1:4">
      <c r="A108313" s="240">
        <v>42070</v>
      </c>
      <c r="B108313">
        <v>25</v>
      </c>
      <c r="C108313">
        <v>3915.8535041608302</v>
      </c>
      <c r="D108313" s="187">
        <v>2015.1</v>
      </c>
    </row>
    <row r="108314" spans="1:4">
      <c r="A108314" s="240">
        <v>42070</v>
      </c>
      <c r="B108314">
        <v>24</v>
      </c>
      <c r="C108314">
        <v>3905.9811171348101</v>
      </c>
      <c r="D108314" s="187">
        <v>2015.1</v>
      </c>
    </row>
    <row r="108315" spans="1:4">
      <c r="A108315" s="240">
        <v>42070</v>
      </c>
      <c r="B108315">
        <v>23</v>
      </c>
      <c r="C108315">
        <v>3876.86583685703</v>
      </c>
      <c r="D108315" s="187">
        <v>2015.1</v>
      </c>
    </row>
    <row r="108316" spans="1:4">
      <c r="A108316" s="240">
        <v>42070</v>
      </c>
      <c r="B108316">
        <v>22</v>
      </c>
      <c r="C108316">
        <v>3862.3065255230299</v>
      </c>
      <c r="D108316" s="187">
        <v>2015.1</v>
      </c>
    </row>
    <row r="108317" spans="1:4">
      <c r="A108317" s="240">
        <v>42070</v>
      </c>
      <c r="B108317">
        <v>21</v>
      </c>
      <c r="C108317">
        <v>3849.0292716276999</v>
      </c>
      <c r="D108317" s="187">
        <v>2015.1</v>
      </c>
    </row>
    <row r="108318" spans="1:4">
      <c r="A108318" s="240">
        <v>42070</v>
      </c>
      <c r="B108318">
        <v>20</v>
      </c>
      <c r="C108318">
        <v>3730.3438555310499</v>
      </c>
      <c r="D108318" s="187">
        <v>2015.1</v>
      </c>
    </row>
    <row r="108319" spans="1:4">
      <c r="A108319" s="240">
        <v>42070</v>
      </c>
      <c r="B108319">
        <v>19</v>
      </c>
      <c r="C108319">
        <v>3625.7546534846301</v>
      </c>
      <c r="D108319" s="187">
        <v>2015.1</v>
      </c>
    </row>
    <row r="108320" spans="1:4">
      <c r="A108320" s="240">
        <v>42070</v>
      </c>
      <c r="B108320">
        <v>18</v>
      </c>
      <c r="C108320">
        <v>3471.8051143767998</v>
      </c>
      <c r="D108320" s="187">
        <v>2015.1</v>
      </c>
    </row>
    <row r="108321" spans="1:4">
      <c r="A108321" s="240">
        <v>42070</v>
      </c>
      <c r="B108321">
        <v>17</v>
      </c>
      <c r="C108321">
        <v>3277.4875133103101</v>
      </c>
      <c r="D108321" s="187">
        <v>2015.1</v>
      </c>
    </row>
    <row r="108322" spans="1:4">
      <c r="A108322" s="240">
        <v>42070</v>
      </c>
      <c r="B108322">
        <v>16</v>
      </c>
      <c r="C108322">
        <v>3055.8269117956102</v>
      </c>
      <c r="D108322" s="187">
        <v>2015.1</v>
      </c>
    </row>
    <row r="108323" spans="1:4">
      <c r="A108323" s="240">
        <v>42070</v>
      </c>
      <c r="B108323">
        <v>15</v>
      </c>
      <c r="C108323">
        <v>3003.4545566837901</v>
      </c>
      <c r="D108323" s="187">
        <v>2015.1</v>
      </c>
    </row>
    <row r="108324" spans="1:4">
      <c r="A108324" s="240">
        <v>42070</v>
      </c>
      <c r="B108324">
        <v>14</v>
      </c>
      <c r="C108324">
        <v>2917.7702874646802</v>
      </c>
      <c r="D108324" s="187">
        <v>2015.1</v>
      </c>
    </row>
    <row r="108325" spans="1:4">
      <c r="A108325" s="240">
        <v>42070</v>
      </c>
      <c r="B108325">
        <v>13</v>
      </c>
      <c r="C108325">
        <v>2895.30987299144</v>
      </c>
      <c r="D108325" s="187">
        <v>2015.1</v>
      </c>
    </row>
    <row r="108326" spans="1:4">
      <c r="A108326" s="240">
        <v>42070</v>
      </c>
      <c r="B108326">
        <v>12</v>
      </c>
      <c r="C108326">
        <v>2840.86739294566</v>
      </c>
      <c r="D108326" s="187">
        <v>2015.1</v>
      </c>
    </row>
    <row r="108327" spans="1:4">
      <c r="A108327" s="240">
        <v>42070</v>
      </c>
      <c r="B108327">
        <v>11</v>
      </c>
      <c r="C108327">
        <v>2821.7325784790301</v>
      </c>
      <c r="D108327" s="187">
        <v>2015.1</v>
      </c>
    </row>
    <row r="108328" spans="1:4">
      <c r="A108328" s="240">
        <v>42070</v>
      </c>
      <c r="B108328">
        <v>10</v>
      </c>
      <c r="C108328">
        <v>2857.5977640124102</v>
      </c>
      <c r="D108328" s="187">
        <v>2015.1</v>
      </c>
    </row>
    <row r="108329" spans="1:4">
      <c r="A108329" s="240">
        <v>42070</v>
      </c>
      <c r="B108329">
        <v>9</v>
      </c>
      <c r="C108329">
        <v>2856.3765239895201</v>
      </c>
      <c r="D108329" s="187">
        <v>2015.1</v>
      </c>
    </row>
    <row r="108330" spans="1:4">
      <c r="A108330" s="240">
        <v>42070</v>
      </c>
      <c r="B108330">
        <v>8</v>
      </c>
      <c r="C108330">
        <v>2912.1552839666301</v>
      </c>
      <c r="D108330" s="187">
        <v>2015.1</v>
      </c>
    </row>
    <row r="108331" spans="1:4">
      <c r="A108331" s="240">
        <v>42070</v>
      </c>
      <c r="B108331">
        <v>7</v>
      </c>
      <c r="C108331">
        <v>2913.3384873435998</v>
      </c>
      <c r="D108331" s="187">
        <v>2015.1</v>
      </c>
    </row>
    <row r="108332" spans="1:4">
      <c r="A108332" s="240">
        <v>42070</v>
      </c>
      <c r="B108332">
        <v>6</v>
      </c>
      <c r="C108332">
        <v>2902.52169072058</v>
      </c>
      <c r="D108332" s="187">
        <v>2015.1</v>
      </c>
    </row>
    <row r="108333" spans="1:4">
      <c r="A108333" s="240">
        <v>42070</v>
      </c>
      <c r="B108333">
        <v>5</v>
      </c>
      <c r="C108333">
        <v>2859.73897583184</v>
      </c>
      <c r="D108333" s="187">
        <v>2015.1</v>
      </c>
    </row>
    <row r="108334" spans="1:4">
      <c r="A108334" s="240">
        <v>42070</v>
      </c>
      <c r="B108334">
        <v>4</v>
      </c>
      <c r="C108334">
        <v>2904.95626094309</v>
      </c>
      <c r="D108334" s="187">
        <v>2015.1</v>
      </c>
    </row>
    <row r="108335" spans="1:4">
      <c r="A108335" s="240">
        <v>42070</v>
      </c>
      <c r="B108335">
        <v>3</v>
      </c>
      <c r="C108335">
        <v>3037.95230603145</v>
      </c>
      <c r="D108335" s="187">
        <v>2015.1</v>
      </c>
    </row>
    <row r="108336" spans="1:4">
      <c r="A108336" s="240">
        <v>42070</v>
      </c>
      <c r="B108336">
        <v>2</v>
      </c>
      <c r="C108336">
        <v>3128.5700796309402</v>
      </c>
      <c r="D108336" s="187">
        <v>2015.1</v>
      </c>
    </row>
    <row r="108337" spans="1:4">
      <c r="A108337" s="240">
        <v>42070</v>
      </c>
      <c r="B108337">
        <v>1</v>
      </c>
      <c r="C108337">
        <v>3220.3004506976899</v>
      </c>
      <c r="D108337" s="187">
        <v>2015.1</v>
      </c>
    </row>
    <row r="108338" spans="1:4">
      <c r="A108338" s="240">
        <v>42071</v>
      </c>
      <c r="B108338">
        <v>46</v>
      </c>
      <c r="C108338">
        <v>3262.2745138155801</v>
      </c>
      <c r="D108338" s="187">
        <v>2015.1</v>
      </c>
    </row>
    <row r="108339" spans="1:4">
      <c r="A108339" s="240">
        <v>42071</v>
      </c>
      <c r="B108339">
        <v>45</v>
      </c>
      <c r="C108339">
        <v>3265.0271018816902</v>
      </c>
      <c r="D108339" s="187">
        <v>2015.1</v>
      </c>
    </row>
    <row r="108340" spans="1:4">
      <c r="A108340" s="240">
        <v>42071</v>
      </c>
      <c r="B108340">
        <v>44</v>
      </c>
      <c r="C108340">
        <v>3379.7796899477999</v>
      </c>
      <c r="D108340" s="187">
        <v>2015.1</v>
      </c>
    </row>
    <row r="108341" spans="1:4">
      <c r="A108341" s="240">
        <v>42071</v>
      </c>
      <c r="B108341">
        <v>43</v>
      </c>
      <c r="C108341">
        <v>3569.74956312516</v>
      </c>
      <c r="D108341" s="187">
        <v>2015.1</v>
      </c>
    </row>
    <row r="108342" spans="1:4">
      <c r="A108342" s="240">
        <v>42071</v>
      </c>
      <c r="B108342">
        <v>42</v>
      </c>
      <c r="C108342">
        <v>3656.7194363025301</v>
      </c>
      <c r="D108342" s="187">
        <v>2015.1</v>
      </c>
    </row>
    <row r="108343" spans="1:4">
      <c r="A108343" s="240">
        <v>42071</v>
      </c>
      <c r="B108343">
        <v>41</v>
      </c>
      <c r="C108343">
        <v>3872.7678252128799</v>
      </c>
      <c r="D108343" s="187">
        <v>2015.1</v>
      </c>
    </row>
    <row r="108344" spans="1:4">
      <c r="A108344" s="240">
        <v>42071</v>
      </c>
      <c r="B108344">
        <v>40</v>
      </c>
      <c r="C108344">
        <v>3927.4379426343598</v>
      </c>
      <c r="D108344" s="187">
        <v>2015.1</v>
      </c>
    </row>
    <row r="108345" spans="1:4">
      <c r="A108345" s="240">
        <v>42071</v>
      </c>
      <c r="B108345">
        <v>39</v>
      </c>
      <c r="C108345">
        <v>4001.8122592116001</v>
      </c>
      <c r="D108345" s="187">
        <v>2015.1</v>
      </c>
    </row>
    <row r="108346" spans="1:4">
      <c r="A108346" s="240">
        <v>42071</v>
      </c>
      <c r="B108346">
        <v>38</v>
      </c>
      <c r="C108346">
        <v>4030.8083042999601</v>
      </c>
      <c r="D108346" s="187">
        <v>2015.1</v>
      </c>
    </row>
    <row r="108347" spans="1:4">
      <c r="A108347" s="240">
        <v>42071</v>
      </c>
      <c r="B108347">
        <v>37</v>
      </c>
      <c r="C108347">
        <v>3801.0700234099299</v>
      </c>
      <c r="D108347" s="187">
        <v>2015.1</v>
      </c>
    </row>
    <row r="108348" spans="1:4">
      <c r="A108348" s="240">
        <v>42071</v>
      </c>
      <c r="B108348">
        <v>36</v>
      </c>
      <c r="C108348">
        <v>3630.387339245</v>
      </c>
      <c r="D108348" s="187">
        <v>2015.1</v>
      </c>
    </row>
    <row r="108349" spans="1:4">
      <c r="A108349" s="240">
        <v>42071</v>
      </c>
      <c r="B108349">
        <v>35</v>
      </c>
      <c r="C108349">
        <v>3521.4883572087601</v>
      </c>
      <c r="D108349" s="187">
        <v>2015.1</v>
      </c>
    </row>
    <row r="108350" spans="1:4">
      <c r="A108350" s="240">
        <v>42071</v>
      </c>
      <c r="B108350">
        <v>34</v>
      </c>
      <c r="C108350">
        <v>3438.2708851084999</v>
      </c>
      <c r="D108350" s="187">
        <v>2015.1</v>
      </c>
    </row>
    <row r="108351" spans="1:4">
      <c r="A108351" s="240">
        <v>42071</v>
      </c>
      <c r="B108351">
        <v>33</v>
      </c>
      <c r="C108351">
        <v>3288.2219134613201</v>
      </c>
      <c r="D108351" s="187">
        <v>2015.1</v>
      </c>
    </row>
    <row r="108352" spans="1:4">
      <c r="A108352" s="240">
        <v>42071</v>
      </c>
      <c r="B108352">
        <v>32</v>
      </c>
      <c r="C108352">
        <v>3171.81200693848</v>
      </c>
      <c r="D108352" s="187">
        <v>2015.1</v>
      </c>
    </row>
    <row r="108353" spans="1:4">
      <c r="A108353" s="240">
        <v>42071</v>
      </c>
      <c r="B108353">
        <v>31</v>
      </c>
      <c r="C108353">
        <v>3202.9042660770701</v>
      </c>
      <c r="D108353" s="187">
        <v>2015.1</v>
      </c>
    </row>
    <row r="108354" spans="1:4">
      <c r="A108354" s="240">
        <v>42071</v>
      </c>
      <c r="B108354">
        <v>30</v>
      </c>
      <c r="C108354">
        <v>3236.0323940705698</v>
      </c>
      <c r="D108354" s="187">
        <v>2015.1</v>
      </c>
    </row>
    <row r="108355" spans="1:4">
      <c r="A108355" s="240">
        <v>42071</v>
      </c>
      <c r="B108355">
        <v>29</v>
      </c>
      <c r="C108355">
        <v>3302.6138265947202</v>
      </c>
      <c r="D108355" s="187">
        <v>2015.1</v>
      </c>
    </row>
    <row r="108356" spans="1:4">
      <c r="A108356" s="240">
        <v>42071</v>
      </c>
      <c r="B108356">
        <v>28</v>
      </c>
      <c r="C108356">
        <v>3389.09363069664</v>
      </c>
      <c r="D108356" s="187">
        <v>2015.1</v>
      </c>
    </row>
    <row r="108357" spans="1:4">
      <c r="A108357" s="240">
        <v>42071</v>
      </c>
      <c r="B108357">
        <v>27</v>
      </c>
      <c r="C108357">
        <v>3433.6467765288999</v>
      </c>
      <c r="D108357" s="187">
        <v>2015.1</v>
      </c>
    </row>
    <row r="108358" spans="1:4">
      <c r="A108358" s="240">
        <v>42071</v>
      </c>
      <c r="B108358">
        <v>26</v>
      </c>
      <c r="C108358">
        <v>3468.2477475010301</v>
      </c>
      <c r="D108358" s="187">
        <v>2015.1</v>
      </c>
    </row>
    <row r="108359" spans="1:4">
      <c r="A108359" s="240">
        <v>42071</v>
      </c>
      <c r="B108359">
        <v>25</v>
      </c>
      <c r="C108359">
        <v>3516.4668197329202</v>
      </c>
      <c r="D108359" s="187">
        <v>2015.1</v>
      </c>
    </row>
    <row r="108360" spans="1:4">
      <c r="A108360" s="240">
        <v>42071</v>
      </c>
      <c r="B108360">
        <v>24</v>
      </c>
      <c r="C108360">
        <v>3549.70382639226</v>
      </c>
      <c r="D108360" s="187">
        <v>2015.1</v>
      </c>
    </row>
    <row r="108361" spans="1:4">
      <c r="A108361" s="240">
        <v>42071</v>
      </c>
      <c r="B108361">
        <v>23</v>
      </c>
      <c r="C108361">
        <v>3498.979433468</v>
      </c>
      <c r="D108361" s="187">
        <v>2015.1</v>
      </c>
    </row>
    <row r="108362" spans="1:4">
      <c r="A108362" s="240">
        <v>42071</v>
      </c>
      <c r="B108362">
        <v>22</v>
      </c>
      <c r="C108362">
        <v>3484.90665976727</v>
      </c>
      <c r="D108362" s="187">
        <v>2015.1</v>
      </c>
    </row>
    <row r="108363" spans="1:4">
      <c r="A108363" s="240">
        <v>42071</v>
      </c>
      <c r="B108363">
        <v>21</v>
      </c>
      <c r="C108363">
        <v>3432.8348305074001</v>
      </c>
      <c r="D108363" s="187">
        <v>2015.1</v>
      </c>
    </row>
    <row r="108364" spans="1:4">
      <c r="A108364" s="240">
        <v>42071</v>
      </c>
      <c r="B108364">
        <v>20</v>
      </c>
      <c r="C108364">
        <v>3334.7689793900199</v>
      </c>
      <c r="D108364" s="187">
        <v>2015.1</v>
      </c>
    </row>
    <row r="108365" spans="1:4">
      <c r="A108365" s="240">
        <v>42071</v>
      </c>
      <c r="B108365">
        <v>19</v>
      </c>
      <c r="C108365">
        <v>3284.6593495944599</v>
      </c>
      <c r="D108365" s="187">
        <v>2015.1</v>
      </c>
    </row>
    <row r="108366" spans="1:4">
      <c r="A108366" s="240">
        <v>42071</v>
      </c>
      <c r="B108366">
        <v>18</v>
      </c>
      <c r="C108366">
        <v>3111.1893827374702</v>
      </c>
      <c r="D108366" s="187">
        <v>2015.1</v>
      </c>
    </row>
    <row r="108367" spans="1:4">
      <c r="A108367" s="240">
        <v>42071</v>
      </c>
      <c r="B108367">
        <v>17</v>
      </c>
      <c r="C108367">
        <v>2962.6015082354902</v>
      </c>
      <c r="D108367" s="187">
        <v>2015.1</v>
      </c>
    </row>
    <row r="108368" spans="1:4">
      <c r="A108368" s="240">
        <v>42071</v>
      </c>
      <c r="B108368">
        <v>16</v>
      </c>
      <c r="C108368">
        <v>2827.03874193194</v>
      </c>
      <c r="D108368" s="187">
        <v>2015.1</v>
      </c>
    </row>
    <row r="108369" spans="1:4">
      <c r="A108369" s="240">
        <v>42071</v>
      </c>
      <c r="B108369">
        <v>15</v>
      </c>
      <c r="C108369">
        <v>2756.8719517566201</v>
      </c>
      <c r="D108369" s="187">
        <v>2015.1</v>
      </c>
    </row>
    <row r="108370" spans="1:4">
      <c r="A108370" s="240">
        <v>42071</v>
      </c>
      <c r="B108370">
        <v>14</v>
      </c>
      <c r="C108370">
        <v>2648.7852686905999</v>
      </c>
      <c r="D108370" s="187">
        <v>2015.1</v>
      </c>
    </row>
    <row r="108371" spans="1:4">
      <c r="A108371" s="240">
        <v>42071</v>
      </c>
      <c r="B108371">
        <v>13</v>
      </c>
      <c r="C108371">
        <v>2682.13364946705</v>
      </c>
      <c r="D108371" s="187">
        <v>2015.1</v>
      </c>
    </row>
    <row r="108372" spans="1:4">
      <c r="A108372" s="240">
        <v>42071</v>
      </c>
      <c r="B108372">
        <v>12</v>
      </c>
      <c r="C108372">
        <v>2541.5119209559298</v>
      </c>
      <c r="D108372" s="187">
        <v>2015.1</v>
      </c>
    </row>
    <row r="108373" spans="1:4">
      <c r="A108373" s="240">
        <v>42071</v>
      </c>
      <c r="B108373">
        <v>11</v>
      </c>
      <c r="C108373">
        <v>2476.7252511555398</v>
      </c>
      <c r="D108373" s="187">
        <v>2015.1</v>
      </c>
    </row>
    <row r="108374" spans="1:4">
      <c r="A108374" s="240">
        <v>42071</v>
      </c>
      <c r="B108374">
        <v>10</v>
      </c>
      <c r="C108374">
        <v>2498.56030986628</v>
      </c>
      <c r="D108374" s="187">
        <v>2015.1</v>
      </c>
    </row>
    <row r="108375" spans="1:4">
      <c r="A108375" s="240">
        <v>42071</v>
      </c>
      <c r="B108375">
        <v>9</v>
      </c>
      <c r="C108375">
        <v>2586.0694409101402</v>
      </c>
      <c r="D108375" s="187">
        <v>2015.1</v>
      </c>
    </row>
    <row r="108376" spans="1:4">
      <c r="A108376" s="240">
        <v>42071</v>
      </c>
      <c r="B108376">
        <v>8</v>
      </c>
      <c r="C108376">
        <v>2672.5785719539999</v>
      </c>
      <c r="D108376" s="187">
        <v>2015.1</v>
      </c>
    </row>
    <row r="108377" spans="1:4">
      <c r="A108377" s="240">
        <v>42071</v>
      </c>
      <c r="B108377">
        <v>7</v>
      </c>
      <c r="C108377">
        <v>2634.2447344638399</v>
      </c>
      <c r="D108377" s="187">
        <v>2015.1</v>
      </c>
    </row>
    <row r="108378" spans="1:4">
      <c r="A108378" s="240">
        <v>42071</v>
      </c>
      <c r="B108378">
        <v>6</v>
      </c>
      <c r="C108378">
        <v>2612.9108969736799</v>
      </c>
      <c r="D108378" s="187">
        <v>2015.1</v>
      </c>
    </row>
    <row r="108379" spans="1:4">
      <c r="A108379" s="240">
        <v>42071</v>
      </c>
      <c r="B108379">
        <v>5</v>
      </c>
      <c r="C108379">
        <v>2576.66348503979</v>
      </c>
      <c r="D108379" s="187">
        <v>2015.1</v>
      </c>
    </row>
    <row r="108380" spans="1:4">
      <c r="A108380" s="240">
        <v>42071</v>
      </c>
      <c r="B108380">
        <v>4</v>
      </c>
      <c r="C108380">
        <v>2651.4160731059101</v>
      </c>
      <c r="D108380" s="187">
        <v>2015.1</v>
      </c>
    </row>
    <row r="108381" spans="1:4">
      <c r="A108381" s="240">
        <v>42071</v>
      </c>
      <c r="B108381">
        <v>3</v>
      </c>
      <c r="C108381">
        <v>2716.6817471275099</v>
      </c>
      <c r="D108381" s="187">
        <v>2015.1</v>
      </c>
    </row>
    <row r="108382" spans="1:4">
      <c r="A108382" s="240">
        <v>42071</v>
      </c>
      <c r="B108382">
        <v>2</v>
      </c>
      <c r="C108382">
        <v>2800.5691496602499</v>
      </c>
      <c r="D108382" s="187">
        <v>2015.1</v>
      </c>
    </row>
    <row r="108383" spans="1:4">
      <c r="A108383" s="240">
        <v>42071</v>
      </c>
      <c r="B108383">
        <v>1</v>
      </c>
      <c r="C108383">
        <v>2880.4866790156202</v>
      </c>
      <c r="D108383" s="187">
        <v>2015.1</v>
      </c>
    </row>
    <row r="108384" spans="1:4">
      <c r="A108384" s="240">
        <v>42071</v>
      </c>
      <c r="B108384">
        <v>48</v>
      </c>
      <c r="C108384">
        <v>2969.5782244830998</v>
      </c>
      <c r="D108384" s="187">
        <v>2015.1</v>
      </c>
    </row>
    <row r="108385" spans="1:4">
      <c r="A108385" s="240">
        <v>42071</v>
      </c>
      <c r="B108385">
        <v>47</v>
      </c>
      <c r="C108385">
        <v>3117.9263691493402</v>
      </c>
      <c r="D108385" s="187">
        <v>2015.1</v>
      </c>
    </row>
    <row r="108386" spans="1:4">
      <c r="A108386" s="240">
        <v>42072</v>
      </c>
      <c r="B108386">
        <v>48</v>
      </c>
      <c r="C108386">
        <v>3112.5064535738102</v>
      </c>
      <c r="D108386" s="187">
        <v>2015.1</v>
      </c>
    </row>
    <row r="108387" spans="1:4">
      <c r="A108387" s="240">
        <v>42072</v>
      </c>
      <c r="B108387">
        <v>47</v>
      </c>
      <c r="C108387">
        <v>3321.2368246405599</v>
      </c>
      <c r="D108387" s="187">
        <v>2015.1</v>
      </c>
    </row>
    <row r="108388" spans="1:4">
      <c r="A108388" s="240">
        <v>42072</v>
      </c>
      <c r="B108388">
        <v>46</v>
      </c>
      <c r="C108388">
        <v>3455.5889242184398</v>
      </c>
      <c r="D108388" s="187">
        <v>2015.1</v>
      </c>
    </row>
    <row r="108389" spans="1:4">
      <c r="A108389" s="240">
        <v>42072</v>
      </c>
      <c r="B108389">
        <v>45</v>
      </c>
      <c r="C108389">
        <v>3579.1583089075698</v>
      </c>
      <c r="D108389" s="187">
        <v>2015.1</v>
      </c>
    </row>
    <row r="108390" spans="1:4">
      <c r="A108390" s="240">
        <v>42072</v>
      </c>
      <c r="B108390">
        <v>44</v>
      </c>
      <c r="C108390">
        <v>3719.7276935967002</v>
      </c>
      <c r="D108390" s="187">
        <v>2015.1</v>
      </c>
    </row>
    <row r="108391" spans="1:4">
      <c r="A108391" s="240">
        <v>42072</v>
      </c>
      <c r="B108391">
        <v>43</v>
      </c>
      <c r="C108391">
        <v>3958.0496663519398</v>
      </c>
      <c r="D108391" s="187">
        <v>2015.1</v>
      </c>
    </row>
    <row r="108392" spans="1:4">
      <c r="A108392" s="240">
        <v>42072</v>
      </c>
      <c r="B108392">
        <v>42</v>
      </c>
      <c r="C108392">
        <v>4181.99336761831</v>
      </c>
      <c r="D108392" s="187">
        <v>2015.1</v>
      </c>
    </row>
    <row r="108393" spans="1:4">
      <c r="A108393" s="240">
        <v>42072</v>
      </c>
      <c r="B108393">
        <v>41</v>
      </c>
      <c r="C108393">
        <v>4444.4723718395398</v>
      </c>
      <c r="D108393" s="187">
        <v>2015.1</v>
      </c>
    </row>
    <row r="108394" spans="1:4">
      <c r="A108394" s="240">
        <v>42072</v>
      </c>
      <c r="B108394">
        <v>40</v>
      </c>
      <c r="C108394">
        <v>4507.9513760607597</v>
      </c>
      <c r="D108394" s="187">
        <v>2015.1</v>
      </c>
    </row>
    <row r="108395" spans="1:4">
      <c r="A108395" s="240">
        <v>42072</v>
      </c>
      <c r="B108395">
        <v>39</v>
      </c>
      <c r="C108395">
        <v>4581.3859462832697</v>
      </c>
      <c r="D108395" s="187">
        <v>2015.1</v>
      </c>
    </row>
    <row r="108396" spans="1:4">
      <c r="A108396" s="240">
        <v>42072</v>
      </c>
      <c r="B108396">
        <v>38</v>
      </c>
      <c r="C108396">
        <v>4677.4422450169004</v>
      </c>
      <c r="D108396" s="187">
        <v>2015.1</v>
      </c>
    </row>
    <row r="108397" spans="1:4">
      <c r="A108397" s="240">
        <v>42072</v>
      </c>
      <c r="B108397">
        <v>37</v>
      </c>
      <c r="C108397">
        <v>4602.5128509266096</v>
      </c>
      <c r="D108397" s="187">
        <v>2015.1</v>
      </c>
    </row>
    <row r="108398" spans="1:4">
      <c r="A108398" s="240">
        <v>42072</v>
      </c>
      <c r="B108398">
        <v>36</v>
      </c>
      <c r="C108398">
        <v>4464.2482279733404</v>
      </c>
      <c r="D108398" s="187">
        <v>2015.1</v>
      </c>
    </row>
    <row r="108399" spans="1:4">
      <c r="A108399" s="240">
        <v>42072</v>
      </c>
      <c r="B108399">
        <v>35</v>
      </c>
      <c r="C108399">
        <v>4400.9253809277598</v>
      </c>
      <c r="D108399" s="187">
        <v>2015.1</v>
      </c>
    </row>
    <row r="108400" spans="1:4">
      <c r="A108400" s="240">
        <v>42072</v>
      </c>
      <c r="B108400">
        <v>34</v>
      </c>
      <c r="C108400">
        <v>4365.2589356197104</v>
      </c>
      <c r="D108400" s="187">
        <v>2015.1</v>
      </c>
    </row>
    <row r="108401" spans="1:4">
      <c r="A108401" s="240">
        <v>42072</v>
      </c>
      <c r="B108401">
        <v>33</v>
      </c>
      <c r="C108401">
        <v>4266.7930769898403</v>
      </c>
      <c r="D108401" s="187">
        <v>2015.1</v>
      </c>
    </row>
    <row r="108402" spans="1:4">
      <c r="A108402" s="240">
        <v>42072</v>
      </c>
      <c r="B108402">
        <v>32</v>
      </c>
      <c r="C108402">
        <v>4212.3523265583999</v>
      </c>
      <c r="D108402" s="187">
        <v>2015.1</v>
      </c>
    </row>
    <row r="108403" spans="1:4">
      <c r="A108403" s="240">
        <v>42072</v>
      </c>
      <c r="B108403">
        <v>31</v>
      </c>
      <c r="C108403">
        <v>4239.7128295795301</v>
      </c>
      <c r="D108403" s="187">
        <v>2015.1</v>
      </c>
    </row>
    <row r="108404" spans="1:4">
      <c r="A108404" s="240">
        <v>42072</v>
      </c>
      <c r="B108404">
        <v>30</v>
      </c>
      <c r="C108404">
        <v>4219.0237140180298</v>
      </c>
      <c r="D108404" s="187">
        <v>2015.1</v>
      </c>
    </row>
    <row r="108405" spans="1:4">
      <c r="A108405" s="240">
        <v>42072</v>
      </c>
      <c r="B108405">
        <v>29</v>
      </c>
      <c r="C108405">
        <v>4279.7754681596798</v>
      </c>
      <c r="D108405" s="187">
        <v>2015.1</v>
      </c>
    </row>
    <row r="108406" spans="1:4">
      <c r="A108406" s="240">
        <v>42072</v>
      </c>
      <c r="B108406">
        <v>28</v>
      </c>
      <c r="C108406">
        <v>4360.1340054562497</v>
      </c>
      <c r="D108406" s="187">
        <v>2015.1</v>
      </c>
    </row>
    <row r="108407" spans="1:4">
      <c r="A108407" s="240">
        <v>42072</v>
      </c>
      <c r="B108407">
        <v>27</v>
      </c>
      <c r="C108407">
        <v>4417.8245868002195</v>
      </c>
      <c r="D108407" s="187">
        <v>2015.1</v>
      </c>
    </row>
    <row r="108408" spans="1:4">
      <c r="A108408" s="240">
        <v>42072</v>
      </c>
      <c r="B108408">
        <v>26</v>
      </c>
      <c r="C108408">
        <v>4485.1416791693</v>
      </c>
      <c r="D108408" s="187">
        <v>2015.1</v>
      </c>
    </row>
    <row r="108409" spans="1:4">
      <c r="A108409" s="240">
        <v>42072</v>
      </c>
      <c r="B108409">
        <v>25</v>
      </c>
      <c r="C108409">
        <v>4579.4966699462602</v>
      </c>
      <c r="D108409" s="187">
        <v>2015.1</v>
      </c>
    </row>
    <row r="108410" spans="1:4">
      <c r="A108410" s="240">
        <v>42072</v>
      </c>
      <c r="B108410">
        <v>24</v>
      </c>
      <c r="C108410">
        <v>4465.4692045346001</v>
      </c>
      <c r="D108410" s="187">
        <v>2015.1</v>
      </c>
    </row>
    <row r="108411" spans="1:4">
      <c r="A108411" s="240">
        <v>42072</v>
      </c>
      <c r="B108411">
        <v>23</v>
      </c>
      <c r="C108411">
        <v>4381.4300466698396</v>
      </c>
      <c r="D108411" s="187">
        <v>2015.1</v>
      </c>
    </row>
    <row r="108412" spans="1:4">
      <c r="A108412" s="240">
        <v>42072</v>
      </c>
      <c r="B108412">
        <v>22</v>
      </c>
      <c r="C108412">
        <v>4283.0197910871902</v>
      </c>
      <c r="D108412" s="187">
        <v>2015.1</v>
      </c>
    </row>
    <row r="108413" spans="1:4">
      <c r="A108413" s="240">
        <v>42072</v>
      </c>
      <c r="B108413">
        <v>21</v>
      </c>
      <c r="C108413">
        <v>4226.1316865459203</v>
      </c>
      <c r="D108413" s="187">
        <v>2015.1</v>
      </c>
    </row>
    <row r="108414" spans="1:4">
      <c r="A108414" s="240">
        <v>42072</v>
      </c>
      <c r="B108414">
        <v>20</v>
      </c>
      <c r="C108414">
        <v>4147.82286570415</v>
      </c>
      <c r="D108414" s="187">
        <v>2015.1</v>
      </c>
    </row>
    <row r="108415" spans="1:4">
      <c r="A108415" s="240">
        <v>42072</v>
      </c>
      <c r="B108415">
        <v>19</v>
      </c>
      <c r="C108415">
        <v>4061.4465258960699</v>
      </c>
      <c r="D108415" s="187">
        <v>2015.1</v>
      </c>
    </row>
    <row r="108416" spans="1:4">
      <c r="A108416" s="240">
        <v>42072</v>
      </c>
      <c r="B108416">
        <v>18</v>
      </c>
      <c r="C108416">
        <v>3983.0086112203999</v>
      </c>
      <c r="D108416" s="187">
        <v>2015.1</v>
      </c>
    </row>
    <row r="108417" spans="1:4">
      <c r="A108417" s="240">
        <v>42072</v>
      </c>
      <c r="B108417">
        <v>17</v>
      </c>
      <c r="C108417">
        <v>3941.9610688787302</v>
      </c>
      <c r="D108417" s="187">
        <v>2015.1</v>
      </c>
    </row>
    <row r="108418" spans="1:4">
      <c r="A108418" s="240">
        <v>42072</v>
      </c>
      <c r="B108418">
        <v>16</v>
      </c>
      <c r="C108418">
        <v>3839.9027658805899</v>
      </c>
      <c r="D108418" s="187">
        <v>2015.1</v>
      </c>
    </row>
    <row r="108419" spans="1:4">
      <c r="A108419" s="240">
        <v>42072</v>
      </c>
      <c r="B108419">
        <v>15</v>
      </c>
      <c r="C108419">
        <v>3690.9487484565202</v>
      </c>
      <c r="D108419" s="187">
        <v>2015.1</v>
      </c>
    </row>
    <row r="108420" spans="1:4">
      <c r="A108420" s="240">
        <v>42072</v>
      </c>
      <c r="B108420">
        <v>14</v>
      </c>
      <c r="C108420">
        <v>3367.6397742992699</v>
      </c>
      <c r="D108420" s="187">
        <v>2015.1</v>
      </c>
    </row>
    <row r="108421" spans="1:4">
      <c r="A108421" s="240">
        <v>42072</v>
      </c>
      <c r="B108421">
        <v>13</v>
      </c>
      <c r="C108421">
        <v>3181.2255424054401</v>
      </c>
      <c r="D108421" s="187">
        <v>2015.1</v>
      </c>
    </row>
    <row r="108422" spans="1:4">
      <c r="A108422" s="240">
        <v>42072</v>
      </c>
      <c r="B108422">
        <v>12</v>
      </c>
      <c r="C108422">
        <v>2896.8591356514798</v>
      </c>
      <c r="D108422" s="187">
        <v>2015.1</v>
      </c>
    </row>
    <row r="108423" spans="1:4">
      <c r="A108423" s="240">
        <v>42072</v>
      </c>
      <c r="B108423">
        <v>11</v>
      </c>
      <c r="C108423">
        <v>2786.2453169636301</v>
      </c>
      <c r="D108423" s="187">
        <v>2015.1</v>
      </c>
    </row>
    <row r="108424" spans="1:4">
      <c r="A108424" s="240">
        <v>42072</v>
      </c>
      <c r="B108424">
        <v>10</v>
      </c>
      <c r="C108424">
        <v>2777.2532267869101</v>
      </c>
      <c r="D108424" s="187">
        <v>2015.1</v>
      </c>
    </row>
    <row r="108425" spans="1:4">
      <c r="A108425" s="240">
        <v>42072</v>
      </c>
      <c r="B108425">
        <v>9</v>
      </c>
      <c r="C108425">
        <v>2791.5347204550699</v>
      </c>
      <c r="D108425" s="187">
        <v>2015.1</v>
      </c>
    </row>
    <row r="108426" spans="1:4">
      <c r="A108426" s="240">
        <v>42072</v>
      </c>
      <c r="B108426">
        <v>8</v>
      </c>
      <c r="C108426">
        <v>2849.8162141232401</v>
      </c>
      <c r="D108426" s="187">
        <v>2015.1</v>
      </c>
    </row>
    <row r="108427" spans="1:4">
      <c r="A108427" s="240">
        <v>42072</v>
      </c>
      <c r="B108427">
        <v>7</v>
      </c>
      <c r="C108427">
        <v>2849.2547392573802</v>
      </c>
      <c r="D108427" s="187">
        <v>2015.1</v>
      </c>
    </row>
    <row r="108428" spans="1:4">
      <c r="A108428" s="240">
        <v>42072</v>
      </c>
      <c r="B108428">
        <v>6</v>
      </c>
      <c r="C108428">
        <v>2830.6932643915302</v>
      </c>
      <c r="D108428" s="187">
        <v>2015.1</v>
      </c>
    </row>
    <row r="108429" spans="1:4">
      <c r="A108429" s="240">
        <v>42072</v>
      </c>
      <c r="B108429">
        <v>5</v>
      </c>
      <c r="C108429">
        <v>2772.5624048365398</v>
      </c>
      <c r="D108429" s="187">
        <v>2015.1</v>
      </c>
    </row>
    <row r="108430" spans="1:4">
      <c r="A108430" s="240">
        <v>42072</v>
      </c>
      <c r="B108430">
        <v>4</v>
      </c>
      <c r="C108430">
        <v>2844.4315452815599</v>
      </c>
      <c r="D108430" s="187">
        <v>2015.1</v>
      </c>
    </row>
    <row r="108431" spans="1:4">
      <c r="A108431" s="240">
        <v>42072</v>
      </c>
      <c r="B108431">
        <v>3</v>
      </c>
      <c r="C108431">
        <v>2893.9485861486901</v>
      </c>
      <c r="D108431" s="187">
        <v>2015.1</v>
      </c>
    </row>
    <row r="108432" spans="1:4">
      <c r="A108432" s="240">
        <v>42072</v>
      </c>
      <c r="B108432">
        <v>2</v>
      </c>
      <c r="C108432">
        <v>2895.08735552696</v>
      </c>
      <c r="D108432" s="187">
        <v>2015.1</v>
      </c>
    </row>
    <row r="108433" spans="1:4">
      <c r="A108433" s="240">
        <v>42072</v>
      </c>
      <c r="B108433">
        <v>1</v>
      </c>
      <c r="C108433">
        <v>2890.52192574947</v>
      </c>
      <c r="D108433" s="187">
        <v>2015.1</v>
      </c>
    </row>
    <row r="108434" spans="1:4">
      <c r="A108434" s="240">
        <v>42073</v>
      </c>
      <c r="B108434">
        <v>48</v>
      </c>
      <c r="C108434">
        <v>3134.9875527652998</v>
      </c>
      <c r="D108434" s="187">
        <v>2015.1</v>
      </c>
    </row>
    <row r="108435" spans="1:4">
      <c r="A108435" s="240">
        <v>42073</v>
      </c>
      <c r="B108435">
        <v>47</v>
      </c>
      <c r="C108435">
        <v>3259.8606481219499</v>
      </c>
      <c r="D108435" s="187">
        <v>2015.1</v>
      </c>
    </row>
    <row r="108436" spans="1:4">
      <c r="A108436" s="240">
        <v>42073</v>
      </c>
      <c r="B108436">
        <v>46</v>
      </c>
      <c r="C108436">
        <v>3460.7337434786</v>
      </c>
      <c r="D108436" s="187">
        <v>2015.1</v>
      </c>
    </row>
    <row r="108437" spans="1:4">
      <c r="A108437" s="240">
        <v>42073</v>
      </c>
      <c r="B108437">
        <v>45</v>
      </c>
      <c r="C108437">
        <v>3614.28091116838</v>
      </c>
      <c r="D108437" s="187">
        <v>2015.1</v>
      </c>
    </row>
    <row r="108438" spans="1:4">
      <c r="A108438" s="240">
        <v>42073</v>
      </c>
      <c r="B108438">
        <v>44</v>
      </c>
      <c r="C108438">
        <v>3768.4498073692698</v>
      </c>
      <c r="D108438" s="187">
        <v>2015.1</v>
      </c>
    </row>
    <row r="108439" spans="1:4">
      <c r="A108439" s="240">
        <v>42073</v>
      </c>
      <c r="B108439">
        <v>43</v>
      </c>
      <c r="C108439">
        <v>3939.7273461258001</v>
      </c>
      <c r="D108439" s="187">
        <v>2015.1</v>
      </c>
    </row>
    <row r="108440" spans="1:4">
      <c r="A108440" s="240">
        <v>42073</v>
      </c>
      <c r="B108440">
        <v>42</v>
      </c>
      <c r="C108440">
        <v>4095.0048848823299</v>
      </c>
      <c r="D108440" s="187">
        <v>2015.1</v>
      </c>
    </row>
    <row r="108441" spans="1:4">
      <c r="A108441" s="240">
        <v>42073</v>
      </c>
      <c r="B108441">
        <v>41</v>
      </c>
      <c r="C108441">
        <v>4302.6083513057301</v>
      </c>
      <c r="D108441" s="187">
        <v>2015.1</v>
      </c>
    </row>
    <row r="108442" spans="1:4">
      <c r="A108442" s="240">
        <v>42073</v>
      </c>
      <c r="B108442">
        <v>40</v>
      </c>
      <c r="C108442">
        <v>4364.2118177291404</v>
      </c>
      <c r="D108442" s="187">
        <v>2015.1</v>
      </c>
    </row>
    <row r="108443" spans="1:4">
      <c r="A108443" s="240">
        <v>42073</v>
      </c>
      <c r="B108443">
        <v>39</v>
      </c>
      <c r="C108443">
        <v>4475.2982432854096</v>
      </c>
      <c r="D108443" s="187">
        <v>2015.1</v>
      </c>
    </row>
    <row r="108444" spans="1:4">
      <c r="A108444" s="240">
        <v>42073</v>
      </c>
      <c r="B108444">
        <v>38</v>
      </c>
      <c r="C108444">
        <v>4533.3846688416697</v>
      </c>
      <c r="D108444" s="187">
        <v>2015.1</v>
      </c>
    </row>
    <row r="108445" spans="1:4">
      <c r="A108445" s="240">
        <v>42073</v>
      </c>
      <c r="B108445">
        <v>37</v>
      </c>
      <c r="C108445">
        <v>4295.6844245975599</v>
      </c>
      <c r="D108445" s="187">
        <v>2015.1</v>
      </c>
    </row>
    <row r="108446" spans="1:4">
      <c r="A108446" s="240">
        <v>42073</v>
      </c>
      <c r="B108446">
        <v>36</v>
      </c>
      <c r="C108446">
        <v>4144.0385814500596</v>
      </c>
      <c r="D108446" s="187">
        <v>2015.1</v>
      </c>
    </row>
    <row r="108447" spans="1:4">
      <c r="A108447" s="240">
        <v>42073</v>
      </c>
      <c r="B108447">
        <v>35</v>
      </c>
      <c r="C108447">
        <v>4098.7473824528897</v>
      </c>
      <c r="D108447" s="187">
        <v>2015.1</v>
      </c>
    </row>
    <row r="108448" spans="1:4">
      <c r="A108448" s="240">
        <v>42073</v>
      </c>
      <c r="B108448">
        <v>34</v>
      </c>
      <c r="C108448">
        <v>4019.2160070582499</v>
      </c>
      <c r="D108448" s="187">
        <v>2015.1</v>
      </c>
    </row>
    <row r="108449" spans="1:4">
      <c r="A108449" s="240">
        <v>42073</v>
      </c>
      <c r="B108449">
        <v>33</v>
      </c>
      <c r="C108449">
        <v>3911.75789898431</v>
      </c>
      <c r="D108449" s="187">
        <v>2015.1</v>
      </c>
    </row>
    <row r="108450" spans="1:4">
      <c r="A108450" s="240">
        <v>42073</v>
      </c>
      <c r="B108450">
        <v>32</v>
      </c>
      <c r="C108450">
        <v>3895.2579439129599</v>
      </c>
      <c r="D108450" s="187">
        <v>2015.1</v>
      </c>
    </row>
    <row r="108451" spans="1:4">
      <c r="A108451" s="240">
        <v>42073</v>
      </c>
      <c r="B108451">
        <v>31</v>
      </c>
      <c r="C108451">
        <v>3869.41638608834</v>
      </c>
      <c r="D108451" s="187">
        <v>2015.1</v>
      </c>
    </row>
    <row r="108452" spans="1:4">
      <c r="A108452" s="240">
        <v>42073</v>
      </c>
      <c r="B108452">
        <v>30</v>
      </c>
      <c r="C108452">
        <v>3890.5150468388802</v>
      </c>
      <c r="D108452" s="187">
        <v>2015.1</v>
      </c>
    </row>
    <row r="108453" spans="1:4">
      <c r="A108453" s="240">
        <v>42073</v>
      </c>
      <c r="B108453">
        <v>29</v>
      </c>
      <c r="C108453">
        <v>3881.68422194908</v>
      </c>
      <c r="D108453" s="187">
        <v>2015.1</v>
      </c>
    </row>
    <row r="108454" spans="1:4">
      <c r="A108454" s="240">
        <v>42073</v>
      </c>
      <c r="B108454">
        <v>28</v>
      </c>
      <c r="C108454">
        <v>3882.87133148673</v>
      </c>
      <c r="D108454" s="187">
        <v>2015.1</v>
      </c>
    </row>
    <row r="108455" spans="1:4">
      <c r="A108455" s="240">
        <v>42073</v>
      </c>
      <c r="B108455">
        <v>27</v>
      </c>
      <c r="C108455">
        <v>3824.2887184115202</v>
      </c>
      <c r="D108455" s="187">
        <v>2015.1</v>
      </c>
    </row>
    <row r="108456" spans="1:4">
      <c r="A108456" s="240">
        <v>42073</v>
      </c>
      <c r="B108456">
        <v>26</v>
      </c>
      <c r="C108456">
        <v>3833.2560961376098</v>
      </c>
      <c r="D108456" s="187">
        <v>2015.1</v>
      </c>
    </row>
    <row r="108457" spans="1:4">
      <c r="A108457" s="240">
        <v>42073</v>
      </c>
      <c r="B108457">
        <v>25</v>
      </c>
      <c r="C108457">
        <v>3779.2519051157601</v>
      </c>
      <c r="D108457" s="187">
        <v>2015.1</v>
      </c>
    </row>
    <row r="108458" spans="1:4">
      <c r="A108458" s="240">
        <v>42073</v>
      </c>
      <c r="B108458">
        <v>24</v>
      </c>
      <c r="C108458">
        <v>3742.2536922363802</v>
      </c>
      <c r="D108458" s="187">
        <v>2015.1</v>
      </c>
    </row>
    <row r="108459" spans="1:4">
      <c r="A108459" s="240">
        <v>42073</v>
      </c>
      <c r="B108459">
        <v>23</v>
      </c>
      <c r="C108459">
        <v>3708.5599899052299</v>
      </c>
      <c r="D108459" s="187">
        <v>2015.1</v>
      </c>
    </row>
    <row r="108460" spans="1:4">
      <c r="A108460" s="240">
        <v>42073</v>
      </c>
      <c r="B108460">
        <v>22</v>
      </c>
      <c r="C108460">
        <v>3696.3684532355201</v>
      </c>
      <c r="D108460" s="187">
        <v>2015.1</v>
      </c>
    </row>
    <row r="108461" spans="1:4">
      <c r="A108461" s="240">
        <v>42073</v>
      </c>
      <c r="B108461">
        <v>21</v>
      </c>
      <c r="C108461">
        <v>3719.5574473957299</v>
      </c>
      <c r="D108461" s="187">
        <v>2015.1</v>
      </c>
    </row>
    <row r="108462" spans="1:4">
      <c r="A108462" s="240">
        <v>42073</v>
      </c>
      <c r="B108462">
        <v>20</v>
      </c>
      <c r="C108462">
        <v>3732.7105727010398</v>
      </c>
      <c r="D108462" s="187">
        <v>2015.1</v>
      </c>
    </row>
    <row r="108463" spans="1:4">
      <c r="A108463" s="240">
        <v>42073</v>
      </c>
      <c r="B108463">
        <v>19</v>
      </c>
      <c r="C108463">
        <v>3788.41594814872</v>
      </c>
      <c r="D108463" s="187">
        <v>2015.1</v>
      </c>
    </row>
    <row r="108464" spans="1:4">
      <c r="A108464" s="240">
        <v>42073</v>
      </c>
      <c r="B108464">
        <v>18</v>
      </c>
      <c r="C108464">
        <v>3865.1332798813701</v>
      </c>
      <c r="D108464" s="187">
        <v>2015.1</v>
      </c>
    </row>
    <row r="108465" spans="1:4">
      <c r="A108465" s="240">
        <v>42073</v>
      </c>
      <c r="B108465">
        <v>17</v>
      </c>
      <c r="C108465">
        <v>3898.4927700038702</v>
      </c>
      <c r="D108465" s="187">
        <v>2015.1</v>
      </c>
    </row>
    <row r="108466" spans="1:4">
      <c r="A108466" s="240">
        <v>42073</v>
      </c>
      <c r="B108466">
        <v>16</v>
      </c>
      <c r="C108466">
        <v>3857.86122734009</v>
      </c>
      <c r="D108466" s="187">
        <v>2015.1</v>
      </c>
    </row>
    <row r="108467" spans="1:4">
      <c r="A108467" s="240">
        <v>42073</v>
      </c>
      <c r="B108467">
        <v>15</v>
      </c>
      <c r="C108467">
        <v>3694.6764409718999</v>
      </c>
      <c r="D108467" s="187">
        <v>2015.1</v>
      </c>
    </row>
    <row r="108468" spans="1:4">
      <c r="A108468" s="240">
        <v>42073</v>
      </c>
      <c r="B108468">
        <v>14</v>
      </c>
      <c r="C108468">
        <v>3300.2658257481799</v>
      </c>
      <c r="D108468" s="187">
        <v>2015.1</v>
      </c>
    </row>
    <row r="108469" spans="1:4">
      <c r="A108469" s="240">
        <v>42073</v>
      </c>
      <c r="B108469">
        <v>13</v>
      </c>
      <c r="C108469">
        <v>2939.91787682627</v>
      </c>
      <c r="D108469" s="187">
        <v>2015.1</v>
      </c>
    </row>
    <row r="108470" spans="1:4">
      <c r="A108470" s="240">
        <v>42073</v>
      </c>
      <c r="B108470">
        <v>12</v>
      </c>
      <c r="C108470">
        <v>2685.2358946698801</v>
      </c>
      <c r="D108470" s="187">
        <v>2015.1</v>
      </c>
    </row>
    <row r="108471" spans="1:4">
      <c r="A108471" s="240">
        <v>42073</v>
      </c>
      <c r="B108471">
        <v>11</v>
      </c>
      <c r="C108471">
        <v>2585.2581116692299</v>
      </c>
      <c r="D108471" s="187">
        <v>2015.1</v>
      </c>
    </row>
    <row r="108472" spans="1:4">
      <c r="A108472" s="240">
        <v>42073</v>
      </c>
      <c r="B108472">
        <v>10</v>
      </c>
      <c r="C108472">
        <v>2545.2803286685898</v>
      </c>
      <c r="D108472" s="187">
        <v>2015.1</v>
      </c>
    </row>
    <row r="108473" spans="1:4">
      <c r="A108473" s="240">
        <v>42073</v>
      </c>
      <c r="B108473">
        <v>9</v>
      </c>
      <c r="C108473">
        <v>2607.6990792445399</v>
      </c>
      <c r="D108473" s="187">
        <v>2015.1</v>
      </c>
    </row>
    <row r="108474" spans="1:4">
      <c r="A108474" s="240">
        <v>42073</v>
      </c>
      <c r="B108474">
        <v>8</v>
      </c>
      <c r="C108474">
        <v>2727.7395583316202</v>
      </c>
      <c r="D108474" s="187">
        <v>2015.1</v>
      </c>
    </row>
    <row r="108475" spans="1:4">
      <c r="A108475" s="240">
        <v>42073</v>
      </c>
      <c r="B108475">
        <v>7</v>
      </c>
      <c r="C108475">
        <v>2764.8220289762498</v>
      </c>
      <c r="D108475" s="187">
        <v>2015.1</v>
      </c>
    </row>
    <row r="108476" spans="1:4">
      <c r="A108476" s="240">
        <v>42073</v>
      </c>
      <c r="B108476">
        <v>6</v>
      </c>
      <c r="C108476">
        <v>2806.5262281320101</v>
      </c>
      <c r="D108476" s="187">
        <v>2015.1</v>
      </c>
    </row>
    <row r="108477" spans="1:4">
      <c r="A108477" s="240">
        <v>42073</v>
      </c>
      <c r="B108477">
        <v>5</v>
      </c>
      <c r="C108477">
        <v>2692.1440017314899</v>
      </c>
      <c r="D108477" s="187">
        <v>2015.1</v>
      </c>
    </row>
    <row r="108478" spans="1:4">
      <c r="A108478" s="240">
        <v>42073</v>
      </c>
      <c r="B108478">
        <v>4</v>
      </c>
      <c r="C108478">
        <v>2792.3835038421098</v>
      </c>
      <c r="D108478" s="187">
        <v>2015.1</v>
      </c>
    </row>
    <row r="108479" spans="1:4">
      <c r="A108479" s="240">
        <v>42073</v>
      </c>
      <c r="B108479">
        <v>3</v>
      </c>
      <c r="C108479">
        <v>2842.89658979761</v>
      </c>
      <c r="D108479" s="187">
        <v>2015.1</v>
      </c>
    </row>
    <row r="108480" spans="1:4">
      <c r="A108480" s="240">
        <v>42073</v>
      </c>
      <c r="B108480">
        <v>2</v>
      </c>
      <c r="C108480">
        <v>2857.0314042642299</v>
      </c>
      <c r="D108480" s="187">
        <v>2015.1</v>
      </c>
    </row>
    <row r="108481" spans="1:4">
      <c r="A108481" s="240">
        <v>42073</v>
      </c>
      <c r="B108481">
        <v>1</v>
      </c>
      <c r="C108481">
        <v>2939.4580646634599</v>
      </c>
      <c r="D108481" s="187">
        <v>2015.1</v>
      </c>
    </row>
    <row r="108482" spans="1:4">
      <c r="A108482" s="240">
        <v>42074</v>
      </c>
      <c r="B108482">
        <v>48</v>
      </c>
      <c r="C108482">
        <v>3292.85820568079</v>
      </c>
      <c r="D108482" s="187">
        <v>2015.1</v>
      </c>
    </row>
    <row r="108483" spans="1:4">
      <c r="A108483" s="240">
        <v>42074</v>
      </c>
      <c r="B108483">
        <v>47</v>
      </c>
      <c r="C108483">
        <v>3447.9446312370601</v>
      </c>
      <c r="D108483" s="187">
        <v>2015.1</v>
      </c>
    </row>
    <row r="108484" spans="1:4">
      <c r="A108484" s="240">
        <v>42074</v>
      </c>
      <c r="B108484">
        <v>46</v>
      </c>
      <c r="C108484">
        <v>3635.6527853044499</v>
      </c>
      <c r="D108484" s="187">
        <v>2015.1</v>
      </c>
    </row>
    <row r="108485" spans="1:4">
      <c r="A108485" s="240">
        <v>42074</v>
      </c>
      <c r="B108485">
        <v>45</v>
      </c>
      <c r="C108485">
        <v>3671.1698261715901</v>
      </c>
      <c r="D108485" s="187">
        <v>2015.1</v>
      </c>
    </row>
    <row r="108486" spans="1:4">
      <c r="A108486" s="240">
        <v>42074</v>
      </c>
      <c r="B108486">
        <v>44</v>
      </c>
      <c r="C108486">
        <v>3801.6868670387298</v>
      </c>
      <c r="D108486" s="187">
        <v>2015.1</v>
      </c>
    </row>
    <row r="108487" spans="1:4">
      <c r="A108487" s="240">
        <v>42074</v>
      </c>
      <c r="B108487">
        <v>43</v>
      </c>
      <c r="C108487">
        <v>3965.0389666166002</v>
      </c>
      <c r="D108487" s="187">
        <v>2015.1</v>
      </c>
    </row>
    <row r="108488" spans="1:4">
      <c r="A108488" s="240">
        <v>42074</v>
      </c>
      <c r="B108488">
        <v>42</v>
      </c>
      <c r="C108488">
        <v>4076.0127947055998</v>
      </c>
      <c r="D108488" s="187">
        <v>2015.1</v>
      </c>
    </row>
    <row r="108489" spans="1:4">
      <c r="A108489" s="240">
        <v>42074</v>
      </c>
      <c r="B108489">
        <v>41</v>
      </c>
      <c r="C108489">
        <v>4305.3569844601998</v>
      </c>
      <c r="D108489" s="187">
        <v>2015.1</v>
      </c>
    </row>
    <row r="108490" spans="1:4">
      <c r="A108490" s="240">
        <v>42074</v>
      </c>
      <c r="B108490">
        <v>40</v>
      </c>
      <c r="C108490">
        <v>4278.7011742147997</v>
      </c>
      <c r="D108490" s="187">
        <v>2015.1</v>
      </c>
    </row>
    <row r="108491" spans="1:4">
      <c r="A108491" s="240">
        <v>42074</v>
      </c>
      <c r="B108491">
        <v>39</v>
      </c>
      <c r="C108491">
        <v>4361.4196805466399</v>
      </c>
      <c r="D108491" s="187">
        <v>2015.1</v>
      </c>
    </row>
    <row r="108492" spans="1:4">
      <c r="A108492" s="240">
        <v>42074</v>
      </c>
      <c r="B108492">
        <v>38</v>
      </c>
      <c r="C108492">
        <v>4380.1381868784702</v>
      </c>
      <c r="D108492" s="187">
        <v>2015.1</v>
      </c>
    </row>
    <row r="108493" spans="1:4">
      <c r="A108493" s="240">
        <v>42074</v>
      </c>
      <c r="B108493">
        <v>37</v>
      </c>
      <c r="C108493">
        <v>4113.5569374544302</v>
      </c>
      <c r="D108493" s="187">
        <v>2015.1</v>
      </c>
    </row>
    <row r="108494" spans="1:4">
      <c r="A108494" s="240">
        <v>42074</v>
      </c>
      <c r="B108494">
        <v>36</v>
      </c>
      <c r="C108494">
        <v>3986.6302963251701</v>
      </c>
      <c r="D108494" s="187">
        <v>2015.1</v>
      </c>
    </row>
    <row r="108495" spans="1:4">
      <c r="A108495" s="240">
        <v>42074</v>
      </c>
      <c r="B108495">
        <v>35</v>
      </c>
      <c r="C108495">
        <v>3986.9890570877301</v>
      </c>
      <c r="D108495" s="187">
        <v>2015.1</v>
      </c>
    </row>
    <row r="108496" spans="1:4">
      <c r="A108496" s="240">
        <v>42074</v>
      </c>
      <c r="B108496">
        <v>34</v>
      </c>
      <c r="C108496">
        <v>3942.3657522777298</v>
      </c>
      <c r="D108496" s="187">
        <v>2015.1</v>
      </c>
    </row>
    <row r="108497" spans="1:4">
      <c r="A108497" s="240">
        <v>42074</v>
      </c>
      <c r="B108497">
        <v>33</v>
      </c>
      <c r="C108497">
        <v>3864.5230412534702</v>
      </c>
      <c r="D108497" s="187">
        <v>2015.1</v>
      </c>
    </row>
    <row r="108498" spans="1:4">
      <c r="A108498" s="240">
        <v>42074</v>
      </c>
      <c r="B108498">
        <v>32</v>
      </c>
      <c r="C108498">
        <v>3845.7108187558702</v>
      </c>
      <c r="D108498" s="187">
        <v>2015.1</v>
      </c>
    </row>
    <row r="108499" spans="1:4">
      <c r="A108499" s="240">
        <v>42074</v>
      </c>
      <c r="B108499">
        <v>31</v>
      </c>
      <c r="C108499">
        <v>3957.7966275315598</v>
      </c>
      <c r="D108499" s="187">
        <v>2015.1</v>
      </c>
    </row>
    <row r="108500" spans="1:4">
      <c r="A108500" s="240">
        <v>42074</v>
      </c>
      <c r="B108500">
        <v>30</v>
      </c>
      <c r="C108500">
        <v>4045.8609149942899</v>
      </c>
      <c r="D108500" s="187">
        <v>2015.1</v>
      </c>
    </row>
    <row r="108501" spans="1:4">
      <c r="A108501" s="240">
        <v>42074</v>
      </c>
      <c r="B108501">
        <v>29</v>
      </c>
      <c r="C108501">
        <v>4161.2000096520696</v>
      </c>
      <c r="D108501" s="187">
        <v>2015.1</v>
      </c>
    </row>
    <row r="108502" spans="1:4">
      <c r="A108502" s="240">
        <v>42074</v>
      </c>
      <c r="B108502">
        <v>28</v>
      </c>
      <c r="C108502">
        <v>4260.5008441979498</v>
      </c>
      <c r="D108502" s="187">
        <v>2015.1</v>
      </c>
    </row>
    <row r="108503" spans="1:4">
      <c r="A108503" s="240">
        <v>42074</v>
      </c>
      <c r="B108503">
        <v>27</v>
      </c>
      <c r="C108503">
        <v>4279.8914954412503</v>
      </c>
      <c r="D108503" s="187">
        <v>2015.1</v>
      </c>
    </row>
    <row r="108504" spans="1:4">
      <c r="A108504" s="240">
        <v>42074</v>
      </c>
      <c r="B108504">
        <v>26</v>
      </c>
      <c r="C108504">
        <v>4260.3359499669104</v>
      </c>
      <c r="D108504" s="187">
        <v>2015.1</v>
      </c>
    </row>
    <row r="108505" spans="1:4">
      <c r="A108505" s="240">
        <v>42074</v>
      </c>
      <c r="B108505">
        <v>25</v>
      </c>
      <c r="C108505">
        <v>4246.2317773424402</v>
      </c>
      <c r="D108505" s="187">
        <v>2015.1</v>
      </c>
    </row>
    <row r="108506" spans="1:4">
      <c r="A108506" s="240">
        <v>42074</v>
      </c>
      <c r="B108506">
        <v>24</v>
      </c>
      <c r="C108506">
        <v>4256.7313988016404</v>
      </c>
      <c r="D108506" s="187">
        <v>2015.1</v>
      </c>
    </row>
    <row r="108507" spans="1:4">
      <c r="A108507" s="240">
        <v>42074</v>
      </c>
      <c r="B108507">
        <v>23</v>
      </c>
      <c r="C108507">
        <v>4199.7044270099404</v>
      </c>
      <c r="D108507" s="187">
        <v>2015.1</v>
      </c>
    </row>
    <row r="108508" spans="1:4">
      <c r="A108508" s="240">
        <v>42074</v>
      </c>
      <c r="B108508">
        <v>22</v>
      </c>
      <c r="C108508">
        <v>4115.2274460195704</v>
      </c>
      <c r="D108508" s="187">
        <v>2015.1</v>
      </c>
    </row>
    <row r="108509" spans="1:4">
      <c r="A108509" s="240">
        <v>42074</v>
      </c>
      <c r="B108509">
        <v>21</v>
      </c>
      <c r="C108509">
        <v>4080.20353344963</v>
      </c>
      <c r="D108509" s="187">
        <v>2015.1</v>
      </c>
    </row>
    <row r="108510" spans="1:4">
      <c r="A108510" s="240">
        <v>42074</v>
      </c>
      <c r="B108510">
        <v>20</v>
      </c>
      <c r="C108510">
        <v>4037.0839705999401</v>
      </c>
      <c r="D108510" s="187">
        <v>2015.1</v>
      </c>
    </row>
    <row r="108511" spans="1:4">
      <c r="A108511" s="240">
        <v>42074</v>
      </c>
      <c r="B108511">
        <v>19</v>
      </c>
      <c r="C108511">
        <v>3966.6750572689102</v>
      </c>
      <c r="D108511" s="187">
        <v>2015.1</v>
      </c>
    </row>
    <row r="108512" spans="1:4">
      <c r="A108512" s="240">
        <v>42074</v>
      </c>
      <c r="B108512">
        <v>18</v>
      </c>
      <c r="C108512">
        <v>3858.2123406555302</v>
      </c>
      <c r="D108512" s="187">
        <v>2015.1</v>
      </c>
    </row>
    <row r="108513" spans="1:4">
      <c r="A108513" s="240">
        <v>42074</v>
      </c>
      <c r="B108513">
        <v>17</v>
      </c>
      <c r="C108513">
        <v>3851.8271525352002</v>
      </c>
      <c r="D108513" s="187">
        <v>2015.1</v>
      </c>
    </row>
    <row r="108514" spans="1:4">
      <c r="A108514" s="240">
        <v>42074</v>
      </c>
      <c r="B108514">
        <v>16</v>
      </c>
      <c r="C108514">
        <v>3763.5238649669</v>
      </c>
      <c r="D108514" s="187">
        <v>2015.1</v>
      </c>
    </row>
    <row r="108515" spans="1:4">
      <c r="A108515" s="240">
        <v>42074</v>
      </c>
      <c r="B108515">
        <v>15</v>
      </c>
      <c r="C108515">
        <v>3646.2188818280301</v>
      </c>
      <c r="D108515" s="187">
        <v>2015.1</v>
      </c>
    </row>
    <row r="108516" spans="1:4">
      <c r="A108516" s="240">
        <v>42074</v>
      </c>
      <c r="B108516">
        <v>14</v>
      </c>
      <c r="C108516">
        <v>3356.0215052538701</v>
      </c>
      <c r="D108516" s="187">
        <v>2015.1</v>
      </c>
    </row>
    <row r="108517" spans="1:4">
      <c r="A108517" s="240">
        <v>42074</v>
      </c>
      <c r="B108517">
        <v>13</v>
      </c>
      <c r="C108517">
        <v>3157.1954478006301</v>
      </c>
      <c r="D108517" s="187">
        <v>2015.1</v>
      </c>
    </row>
    <row r="108518" spans="1:4">
      <c r="A108518" s="240">
        <v>42074</v>
      </c>
      <c r="B108518">
        <v>12</v>
      </c>
      <c r="C108518">
        <v>2894.2121652000401</v>
      </c>
      <c r="D108518" s="187">
        <v>2015.1</v>
      </c>
    </row>
    <row r="108519" spans="1:4">
      <c r="A108519" s="240">
        <v>42074</v>
      </c>
      <c r="B108519">
        <v>11</v>
      </c>
      <c r="C108519">
        <v>2784.89414735644</v>
      </c>
      <c r="D108519" s="187">
        <v>2015.1</v>
      </c>
    </row>
    <row r="108520" spans="1:4">
      <c r="A108520" s="240">
        <v>42074</v>
      </c>
      <c r="B108520">
        <v>10</v>
      </c>
      <c r="C108520">
        <v>2801.57612951284</v>
      </c>
      <c r="D108520" s="187">
        <v>2015.1</v>
      </c>
    </row>
    <row r="108521" spans="1:4">
      <c r="A108521" s="240">
        <v>42074</v>
      </c>
      <c r="B108521">
        <v>9</v>
      </c>
      <c r="C108521">
        <v>2833.69268189174</v>
      </c>
      <c r="D108521" s="187">
        <v>2015.1</v>
      </c>
    </row>
    <row r="108522" spans="1:4">
      <c r="A108522" s="240">
        <v>42074</v>
      </c>
      <c r="B108522">
        <v>8</v>
      </c>
      <c r="C108522">
        <v>2922.4309627817702</v>
      </c>
      <c r="D108522" s="187">
        <v>2015.1</v>
      </c>
    </row>
    <row r="108523" spans="1:4">
      <c r="A108523" s="240">
        <v>42074</v>
      </c>
      <c r="B108523">
        <v>7</v>
      </c>
      <c r="C108523">
        <v>2899.92578664955</v>
      </c>
      <c r="D108523" s="187">
        <v>2015.1</v>
      </c>
    </row>
    <row r="108524" spans="1:4">
      <c r="A108524" s="240">
        <v>42074</v>
      </c>
      <c r="B108524">
        <v>6</v>
      </c>
      <c r="C108524">
        <v>2849.04233902846</v>
      </c>
      <c r="D108524" s="187">
        <v>2015.1</v>
      </c>
    </row>
    <row r="108525" spans="1:4">
      <c r="A108525" s="240">
        <v>42074</v>
      </c>
      <c r="B108525">
        <v>5</v>
      </c>
      <c r="C108525">
        <v>2817.1025926737302</v>
      </c>
      <c r="D108525" s="187">
        <v>2015.1</v>
      </c>
    </row>
    <row r="108526" spans="1:4">
      <c r="A108526" s="240">
        <v>42074</v>
      </c>
      <c r="B108526">
        <v>4</v>
      </c>
      <c r="C108526">
        <v>2863.162846319</v>
      </c>
      <c r="D108526" s="187">
        <v>2015.1</v>
      </c>
    </row>
    <row r="108527" spans="1:4">
      <c r="A108527" s="240">
        <v>42074</v>
      </c>
      <c r="B108527">
        <v>3</v>
      </c>
      <c r="C108527">
        <v>2938.1406293196401</v>
      </c>
      <c r="D108527" s="187">
        <v>2015.1</v>
      </c>
    </row>
    <row r="108528" spans="1:4">
      <c r="A108528" s="240">
        <v>42074</v>
      </c>
      <c r="B108528">
        <v>2</v>
      </c>
      <c r="C108528">
        <v>2950.7401408314099</v>
      </c>
      <c r="D108528" s="187">
        <v>2015.1</v>
      </c>
    </row>
    <row r="108529" spans="1:4">
      <c r="A108529" s="240">
        <v>42074</v>
      </c>
      <c r="B108529">
        <v>1</v>
      </c>
      <c r="C108529">
        <v>3032.5529825427898</v>
      </c>
      <c r="D108529" s="187">
        <v>2015.1</v>
      </c>
    </row>
    <row r="108530" spans="1:4">
      <c r="A108530" s="240">
        <v>42075</v>
      </c>
      <c r="B108530">
        <v>48</v>
      </c>
      <c r="C108530">
        <v>3399.0295443228501</v>
      </c>
      <c r="D108530" s="187">
        <v>2015.1</v>
      </c>
    </row>
    <row r="108531" spans="1:4">
      <c r="A108531" s="240">
        <v>42075</v>
      </c>
      <c r="B108531">
        <v>47</v>
      </c>
      <c r="C108531">
        <v>3536.51645836735</v>
      </c>
      <c r="D108531" s="187">
        <v>2015.1</v>
      </c>
    </row>
    <row r="108532" spans="1:4">
      <c r="A108532" s="240">
        <v>42075</v>
      </c>
      <c r="B108532">
        <v>46</v>
      </c>
      <c r="C108532">
        <v>3709.62510092298</v>
      </c>
      <c r="D108532" s="187">
        <v>2015.1</v>
      </c>
    </row>
    <row r="108533" spans="1:4">
      <c r="A108533" s="240">
        <v>42075</v>
      </c>
      <c r="B108533">
        <v>45</v>
      </c>
      <c r="C108533">
        <v>3773.2468294341002</v>
      </c>
      <c r="D108533" s="187">
        <v>2015.1</v>
      </c>
    </row>
    <row r="108534" spans="1:4">
      <c r="A108534" s="240">
        <v>42075</v>
      </c>
      <c r="B108534">
        <v>44</v>
      </c>
      <c r="C108534">
        <v>3925.8685579452299</v>
      </c>
      <c r="D108534" s="187">
        <v>2015.1</v>
      </c>
    </row>
    <row r="108535" spans="1:4">
      <c r="A108535" s="240">
        <v>42075</v>
      </c>
      <c r="B108535">
        <v>43</v>
      </c>
      <c r="C108535">
        <v>4144.5085485440704</v>
      </c>
      <c r="D108535" s="187">
        <v>2015.1</v>
      </c>
    </row>
    <row r="108536" spans="1:4">
      <c r="A108536" s="240">
        <v>42075</v>
      </c>
      <c r="B108536">
        <v>42</v>
      </c>
      <c r="C108536">
        <v>4263.7702676540403</v>
      </c>
      <c r="D108536" s="187">
        <v>2015.1</v>
      </c>
    </row>
    <row r="108537" spans="1:4">
      <c r="A108537" s="240">
        <v>42075</v>
      </c>
      <c r="B108537">
        <v>41</v>
      </c>
      <c r="C108537">
        <v>4479.4102582528903</v>
      </c>
      <c r="D108537" s="187">
        <v>2015.1</v>
      </c>
    </row>
    <row r="108538" spans="1:4">
      <c r="A108538" s="240">
        <v>42075</v>
      </c>
      <c r="B108538">
        <v>40</v>
      </c>
      <c r="C108538">
        <v>4549.6719773628602</v>
      </c>
      <c r="D108538" s="187">
        <v>2015.1</v>
      </c>
    </row>
    <row r="108539" spans="1:4">
      <c r="A108539" s="240">
        <v>42075</v>
      </c>
      <c r="B108539">
        <v>39</v>
      </c>
      <c r="C108539">
        <v>4643.14702667244</v>
      </c>
      <c r="D108539" s="187">
        <v>2015.1</v>
      </c>
    </row>
    <row r="108540" spans="1:4">
      <c r="A108540" s="240">
        <v>42075</v>
      </c>
      <c r="B108540">
        <v>38</v>
      </c>
      <c r="C108540">
        <v>4735.2438044931596</v>
      </c>
      <c r="D108540" s="187">
        <v>2015.1</v>
      </c>
    </row>
    <row r="108541" spans="1:4">
      <c r="A108541" s="240">
        <v>42075</v>
      </c>
      <c r="B108541">
        <v>37</v>
      </c>
      <c r="C108541">
        <v>4653.0186095586296</v>
      </c>
      <c r="D108541" s="187">
        <v>2015.1</v>
      </c>
    </row>
    <row r="108542" spans="1:4">
      <c r="A108542" s="240">
        <v>42075</v>
      </c>
      <c r="B108542">
        <v>36</v>
      </c>
      <c r="C108542">
        <v>4549.8125446800404</v>
      </c>
      <c r="D108542" s="187">
        <v>2015.1</v>
      </c>
    </row>
    <row r="108543" spans="1:4">
      <c r="A108543" s="240">
        <v>42075</v>
      </c>
      <c r="B108543">
        <v>35</v>
      </c>
      <c r="C108543">
        <v>4487.7779907253398</v>
      </c>
      <c r="D108543" s="187">
        <v>2015.1</v>
      </c>
    </row>
    <row r="108544" spans="1:4">
      <c r="A108544" s="240">
        <v>42075</v>
      </c>
      <c r="B108544">
        <v>34</v>
      </c>
      <c r="C108544">
        <v>4381.7679471548299</v>
      </c>
      <c r="D108544" s="187">
        <v>2015.1</v>
      </c>
    </row>
    <row r="108545" spans="1:4">
      <c r="A108545" s="240">
        <v>42075</v>
      </c>
      <c r="B108545">
        <v>33</v>
      </c>
      <c r="C108545">
        <v>4231.7965317223598</v>
      </c>
      <c r="D108545" s="187">
        <v>2015.1</v>
      </c>
    </row>
    <row r="108546" spans="1:4">
      <c r="A108546" s="240">
        <v>42075</v>
      </c>
      <c r="B108546">
        <v>32</v>
      </c>
      <c r="C108546">
        <v>4148.8681589157904</v>
      </c>
      <c r="D108546" s="187">
        <v>2015.1</v>
      </c>
    </row>
    <row r="108547" spans="1:4">
      <c r="A108547" s="240">
        <v>42075</v>
      </c>
      <c r="B108547">
        <v>31</v>
      </c>
      <c r="C108547">
        <v>4149.0739048894202</v>
      </c>
      <c r="D108547" s="187">
        <v>2015.1</v>
      </c>
    </row>
    <row r="108548" spans="1:4">
      <c r="A108548" s="240">
        <v>42075</v>
      </c>
      <c r="B108548">
        <v>30</v>
      </c>
      <c r="C108548">
        <v>4136.9569760992799</v>
      </c>
      <c r="D108548" s="187">
        <v>2015.1</v>
      </c>
    </row>
    <row r="108549" spans="1:4">
      <c r="A108549" s="240">
        <v>42075</v>
      </c>
      <c r="B108549">
        <v>29</v>
      </c>
      <c r="C108549">
        <v>4172.9608822599503</v>
      </c>
      <c r="D108549" s="187">
        <v>2015.1</v>
      </c>
    </row>
    <row r="108550" spans="1:4">
      <c r="A108550" s="240">
        <v>42075</v>
      </c>
      <c r="B108550">
        <v>28</v>
      </c>
      <c r="C108550">
        <v>4208.5506480768399</v>
      </c>
      <c r="D108550" s="187">
        <v>2015.1</v>
      </c>
    </row>
    <row r="108551" spans="1:4">
      <c r="A108551" s="240">
        <v>42075</v>
      </c>
      <c r="B108551">
        <v>27</v>
      </c>
      <c r="C108551">
        <v>4235.0195789429299</v>
      </c>
      <c r="D108551" s="187">
        <v>2015.1</v>
      </c>
    </row>
    <row r="108552" spans="1:4">
      <c r="A108552" s="240">
        <v>42075</v>
      </c>
      <c r="B108552">
        <v>26</v>
      </c>
      <c r="C108552">
        <v>4262.0325224678299</v>
      </c>
      <c r="D108552" s="187">
        <v>2015.1</v>
      </c>
    </row>
    <row r="108553" spans="1:4">
      <c r="A108553" s="240">
        <v>42075</v>
      </c>
      <c r="B108553">
        <v>25</v>
      </c>
      <c r="C108553">
        <v>4236.4242097020497</v>
      </c>
      <c r="D108553" s="187">
        <v>2015.1</v>
      </c>
    </row>
    <row r="108554" spans="1:4">
      <c r="A108554" s="240">
        <v>42075</v>
      </c>
      <c r="B108554">
        <v>24</v>
      </c>
      <c r="C108554">
        <v>4239.7680717963704</v>
      </c>
      <c r="D108554" s="187">
        <v>2015.1</v>
      </c>
    </row>
    <row r="108555" spans="1:4">
      <c r="A108555" s="240">
        <v>42075</v>
      </c>
      <c r="B108555">
        <v>23</v>
      </c>
      <c r="C108555">
        <v>4193.7025483392599</v>
      </c>
      <c r="D108555" s="187">
        <v>2015.1</v>
      </c>
    </row>
    <row r="108556" spans="1:4">
      <c r="A108556" s="240">
        <v>42075</v>
      </c>
      <c r="B108556">
        <v>22</v>
      </c>
      <c r="C108556">
        <v>4120.21690639588</v>
      </c>
      <c r="D108556" s="187">
        <v>2015.1</v>
      </c>
    </row>
    <row r="108557" spans="1:4">
      <c r="A108557" s="240">
        <v>42075</v>
      </c>
      <c r="B108557">
        <v>21</v>
      </c>
      <c r="C108557">
        <v>4109.8827899964199</v>
      </c>
      <c r="D108557" s="187">
        <v>2015.1</v>
      </c>
    </row>
    <row r="108558" spans="1:4">
      <c r="A108558" s="240">
        <v>42075</v>
      </c>
      <c r="B108558">
        <v>20</v>
      </c>
      <c r="C108558">
        <v>4054.59052059435</v>
      </c>
      <c r="D108558" s="187">
        <v>2015.1</v>
      </c>
    </row>
    <row r="108559" spans="1:4">
      <c r="A108559" s="240">
        <v>42075</v>
      </c>
      <c r="B108559">
        <v>19</v>
      </c>
      <c r="C108559">
        <v>4008.6952569893101</v>
      </c>
      <c r="D108559" s="187">
        <v>2015.1</v>
      </c>
    </row>
    <row r="108560" spans="1:4">
      <c r="A108560" s="240">
        <v>42075</v>
      </c>
      <c r="B108560">
        <v>18</v>
      </c>
      <c r="C108560">
        <v>3938.8239059542002</v>
      </c>
      <c r="D108560" s="187">
        <v>2015.1</v>
      </c>
    </row>
    <row r="108561" spans="1:4">
      <c r="A108561" s="240">
        <v>42075</v>
      </c>
      <c r="B108561">
        <v>17</v>
      </c>
      <c r="C108561">
        <v>3944.15336506326</v>
      </c>
      <c r="D108561" s="187">
        <v>2015.1</v>
      </c>
    </row>
    <row r="108562" spans="1:4">
      <c r="A108562" s="240">
        <v>42075</v>
      </c>
      <c r="B108562">
        <v>16</v>
      </c>
      <c r="C108562">
        <v>3881.0782488565101</v>
      </c>
      <c r="D108562" s="187">
        <v>2015.1</v>
      </c>
    </row>
    <row r="108563" spans="1:4">
      <c r="A108563" s="240">
        <v>42075</v>
      </c>
      <c r="B108563">
        <v>15</v>
      </c>
      <c r="C108563">
        <v>3723.7384181464399</v>
      </c>
      <c r="D108563" s="187">
        <v>2015.1</v>
      </c>
    </row>
    <row r="108564" spans="1:4">
      <c r="A108564" s="240">
        <v>42075</v>
      </c>
      <c r="B108564">
        <v>14</v>
      </c>
      <c r="C108564">
        <v>3374.4577710469598</v>
      </c>
      <c r="D108564" s="187">
        <v>2015.1</v>
      </c>
    </row>
    <row r="108565" spans="1:4">
      <c r="A108565" s="240">
        <v>42075</v>
      </c>
      <c r="B108565">
        <v>13</v>
      </c>
      <c r="C108565">
        <v>3197.5213477458501</v>
      </c>
      <c r="D108565" s="187">
        <v>2015.1</v>
      </c>
    </row>
    <row r="108566" spans="1:4">
      <c r="A108566" s="240">
        <v>42075</v>
      </c>
      <c r="B108566">
        <v>12</v>
      </c>
      <c r="C108566">
        <v>2964.23833711104</v>
      </c>
      <c r="D108566" s="187">
        <v>2015.1</v>
      </c>
    </row>
    <row r="108567" spans="1:4">
      <c r="A108567" s="240">
        <v>42075</v>
      </c>
      <c r="B108567">
        <v>11</v>
      </c>
      <c r="C108567">
        <v>2844.9544010017098</v>
      </c>
      <c r="D108567" s="187">
        <v>2015.1</v>
      </c>
    </row>
    <row r="108568" spans="1:4">
      <c r="A108568" s="240">
        <v>42075</v>
      </c>
      <c r="B108568">
        <v>10</v>
      </c>
      <c r="C108568">
        <v>2846.6704648923801</v>
      </c>
      <c r="D108568" s="187">
        <v>2015.1</v>
      </c>
    </row>
    <row r="108569" spans="1:4">
      <c r="A108569" s="240">
        <v>42075</v>
      </c>
      <c r="B108569">
        <v>9</v>
      </c>
      <c r="C108569">
        <v>2901.03047429354</v>
      </c>
      <c r="D108569" s="187">
        <v>2015.1</v>
      </c>
    </row>
    <row r="108570" spans="1:4">
      <c r="A108570" s="240">
        <v>42075</v>
      </c>
      <c r="B108570">
        <v>8</v>
      </c>
      <c r="C108570">
        <v>2982.0122122058201</v>
      </c>
      <c r="D108570" s="187">
        <v>2015.1</v>
      </c>
    </row>
    <row r="108571" spans="1:4">
      <c r="A108571" s="240">
        <v>42075</v>
      </c>
      <c r="B108571">
        <v>7</v>
      </c>
      <c r="C108571">
        <v>3003.9154343851101</v>
      </c>
      <c r="D108571" s="187">
        <v>2015.1</v>
      </c>
    </row>
    <row r="108572" spans="1:4">
      <c r="A108572" s="240">
        <v>42075</v>
      </c>
      <c r="B108572">
        <v>6</v>
      </c>
      <c r="C108572">
        <v>2957.4403850755202</v>
      </c>
      <c r="D108572" s="187">
        <v>2015.1</v>
      </c>
    </row>
    <row r="108573" spans="1:4">
      <c r="A108573" s="240">
        <v>42075</v>
      </c>
      <c r="B108573">
        <v>5</v>
      </c>
      <c r="C108573">
        <v>2935.2310097875502</v>
      </c>
      <c r="D108573" s="187">
        <v>2015.1</v>
      </c>
    </row>
    <row r="108574" spans="1:4">
      <c r="A108574" s="240">
        <v>42075</v>
      </c>
      <c r="B108574">
        <v>4</v>
      </c>
      <c r="C108574">
        <v>2995.0216344995702</v>
      </c>
      <c r="D108574" s="187">
        <v>2015.1</v>
      </c>
    </row>
    <row r="108575" spans="1:4">
      <c r="A108575" s="240">
        <v>42075</v>
      </c>
      <c r="B108575">
        <v>3</v>
      </c>
      <c r="C108575">
        <v>3069.84238603423</v>
      </c>
      <c r="D108575" s="187">
        <v>2015.1</v>
      </c>
    </row>
    <row r="108576" spans="1:4">
      <c r="A108576" s="240">
        <v>42075</v>
      </c>
      <c r="B108576">
        <v>2</v>
      </c>
      <c r="C108576">
        <v>3104.28486608002</v>
      </c>
      <c r="D108576" s="187">
        <v>2015.1</v>
      </c>
    </row>
    <row r="108577" spans="1:4">
      <c r="A108577" s="240">
        <v>42075</v>
      </c>
      <c r="B108577">
        <v>1</v>
      </c>
      <c r="C108577">
        <v>3177.0715358804</v>
      </c>
      <c r="D108577" s="187">
        <v>2015.1</v>
      </c>
    </row>
    <row r="108578" spans="1:4">
      <c r="A108578" s="240">
        <v>42076</v>
      </c>
      <c r="B108578">
        <v>48</v>
      </c>
      <c r="C108578">
        <v>3256.84238603423</v>
      </c>
      <c r="D108578" s="187">
        <v>2015.1</v>
      </c>
    </row>
    <row r="108579" spans="1:4">
      <c r="A108579" s="240">
        <v>42076</v>
      </c>
      <c r="B108579">
        <v>47</v>
      </c>
      <c r="C108579">
        <v>3321.2246124347398</v>
      </c>
      <c r="D108579" s="187">
        <v>2015.1</v>
      </c>
    </row>
    <row r="108580" spans="1:4">
      <c r="A108580" s="240">
        <v>42076</v>
      </c>
      <c r="B108580">
        <v>46</v>
      </c>
      <c r="C108580">
        <v>3392.6068388352601</v>
      </c>
      <c r="D108580" s="187">
        <v>2015.1</v>
      </c>
    </row>
    <row r="108581" spans="1:4">
      <c r="A108581" s="240">
        <v>42076</v>
      </c>
      <c r="B108581">
        <v>45</v>
      </c>
      <c r="C108581">
        <v>3456.8241239465101</v>
      </c>
      <c r="D108581" s="187">
        <v>2015.1</v>
      </c>
    </row>
    <row r="108582" spans="1:4">
      <c r="A108582" s="240">
        <v>42076</v>
      </c>
      <c r="B108582">
        <v>44</v>
      </c>
      <c r="C108582">
        <v>3617.0414090577701</v>
      </c>
      <c r="D108582" s="187">
        <v>2015.1</v>
      </c>
    </row>
    <row r="108583" spans="1:4">
      <c r="A108583" s="240">
        <v>42076</v>
      </c>
      <c r="B108583">
        <v>43</v>
      </c>
      <c r="C108583">
        <v>3841.0937528797599</v>
      </c>
      <c r="D108583" s="187">
        <v>2015.1</v>
      </c>
    </row>
    <row r="108584" spans="1:4">
      <c r="A108584" s="240">
        <v>42076</v>
      </c>
      <c r="B108584">
        <v>42</v>
      </c>
      <c r="C108584">
        <v>4003.7678252128799</v>
      </c>
      <c r="D108584" s="187">
        <v>2015.1</v>
      </c>
    </row>
    <row r="108585" spans="1:4">
      <c r="A108585" s="240">
        <v>42076</v>
      </c>
      <c r="B108585">
        <v>41</v>
      </c>
      <c r="C108585">
        <v>4238.9026396794998</v>
      </c>
      <c r="D108585" s="187">
        <v>2015.1</v>
      </c>
    </row>
    <row r="108586" spans="1:4">
      <c r="A108586" s="240">
        <v>42076</v>
      </c>
      <c r="B108586">
        <v>40</v>
      </c>
      <c r="C108586">
        <v>4320.0374541461297</v>
      </c>
      <c r="D108586" s="187">
        <v>2015.1</v>
      </c>
    </row>
    <row r="108587" spans="1:4">
      <c r="A108587" s="240">
        <v>42076</v>
      </c>
      <c r="B108587">
        <v>39</v>
      </c>
      <c r="C108587">
        <v>4437.3895537239996</v>
      </c>
      <c r="D108587" s="187">
        <v>2015.1</v>
      </c>
    </row>
    <row r="108588" spans="1:4">
      <c r="A108588" s="240">
        <v>42076</v>
      </c>
      <c r="B108588">
        <v>38</v>
      </c>
      <c r="C108588">
        <v>4520.3633818130102</v>
      </c>
      <c r="D108588" s="187">
        <v>2015.1</v>
      </c>
    </row>
    <row r="108589" spans="1:4">
      <c r="A108589" s="240">
        <v>42076</v>
      </c>
      <c r="B108589">
        <v>37</v>
      </c>
      <c r="C108589">
        <v>4376.6068388352596</v>
      </c>
      <c r="D108589" s="187">
        <v>2015.1</v>
      </c>
    </row>
    <row r="108590" spans="1:4">
      <c r="A108590" s="240">
        <v>42076</v>
      </c>
      <c r="B108590">
        <v>36</v>
      </c>
      <c r="C108590">
        <v>4276.9118707251</v>
      </c>
      <c r="D108590" s="187">
        <v>2015.1</v>
      </c>
    </row>
    <row r="108591" spans="1:4">
      <c r="A108591" s="240">
        <v>42076</v>
      </c>
      <c r="B108591">
        <v>35</v>
      </c>
      <c r="C108591">
        <v>4268.8133208611898</v>
      </c>
      <c r="D108591" s="187">
        <v>2015.1</v>
      </c>
    </row>
    <row r="108592" spans="1:4">
      <c r="A108592" s="240">
        <v>42076</v>
      </c>
      <c r="B108592">
        <v>34</v>
      </c>
      <c r="C108592">
        <v>4188.3777486915396</v>
      </c>
      <c r="D108592" s="187">
        <v>2015.1</v>
      </c>
    </row>
    <row r="108593" spans="1:4">
      <c r="A108593" s="240">
        <v>42076</v>
      </c>
      <c r="B108593">
        <v>33</v>
      </c>
      <c r="C108593">
        <v>4100.86172910811</v>
      </c>
      <c r="D108593" s="187">
        <v>2015.1</v>
      </c>
    </row>
    <row r="108594" spans="1:4">
      <c r="A108594" s="240">
        <v>42076</v>
      </c>
      <c r="B108594">
        <v>32</v>
      </c>
      <c r="C108594">
        <v>4024.3648395806399</v>
      </c>
      <c r="D108594" s="187">
        <v>2015.1</v>
      </c>
    </row>
    <row r="108595" spans="1:4">
      <c r="A108595" s="240">
        <v>42076</v>
      </c>
      <c r="B108595">
        <v>31</v>
      </c>
      <c r="C108595">
        <v>4055.3029861739801</v>
      </c>
      <c r="D108595" s="187">
        <v>2015.1</v>
      </c>
    </row>
    <row r="108596" spans="1:4">
      <c r="A108596" s="240">
        <v>42076</v>
      </c>
      <c r="B108596">
        <v>30</v>
      </c>
      <c r="C108596">
        <v>4053.2291764823599</v>
      </c>
      <c r="D108596" s="187">
        <v>2015.1</v>
      </c>
    </row>
    <row r="108597" spans="1:4">
      <c r="A108597" s="240">
        <v>42076</v>
      </c>
      <c r="B108597">
        <v>29</v>
      </c>
      <c r="C108597">
        <v>4083.57200258578</v>
      </c>
      <c r="D108597" s="187">
        <v>2015.1</v>
      </c>
    </row>
    <row r="108598" spans="1:4">
      <c r="A108598" s="240">
        <v>42076</v>
      </c>
      <c r="B108598">
        <v>28</v>
      </c>
      <c r="C108598">
        <v>4131.4648194905203</v>
      </c>
      <c r="D108598" s="187">
        <v>2015.1</v>
      </c>
    </row>
    <row r="108599" spans="1:4">
      <c r="A108599" s="240">
        <v>42076</v>
      </c>
      <c r="B108599">
        <v>27</v>
      </c>
      <c r="C108599">
        <v>4182.5874415619601</v>
      </c>
      <c r="D108599" s="187">
        <v>2015.1</v>
      </c>
    </row>
    <row r="108600" spans="1:4">
      <c r="A108600" s="240">
        <v>42076</v>
      </c>
      <c r="B108600">
        <v>26</v>
      </c>
      <c r="C108600">
        <v>4227.3497265719898</v>
      </c>
      <c r="D108600" s="187">
        <v>2015.1</v>
      </c>
    </row>
    <row r="108601" spans="1:4">
      <c r="A108601" s="240">
        <v>42076</v>
      </c>
      <c r="B108601">
        <v>25</v>
      </c>
      <c r="C108601">
        <v>4225.84285486919</v>
      </c>
      <c r="D108601" s="187">
        <v>2015.1</v>
      </c>
    </row>
    <row r="108602" spans="1:4">
      <c r="A108602" s="240">
        <v>42076</v>
      </c>
      <c r="B108602">
        <v>24</v>
      </c>
      <c r="C108602">
        <v>4241.9278209650902</v>
      </c>
      <c r="D108602" s="187">
        <v>2015.1</v>
      </c>
    </row>
    <row r="108603" spans="1:4">
      <c r="A108603" s="240">
        <v>42076</v>
      </c>
      <c r="B108603">
        <v>23</v>
      </c>
      <c r="C108603">
        <v>4222.40753351695</v>
      </c>
      <c r="D108603" s="187">
        <v>2015.1</v>
      </c>
    </row>
    <row r="108604" spans="1:4">
      <c r="A108604" s="240">
        <v>42076</v>
      </c>
      <c r="B108604">
        <v>22</v>
      </c>
      <c r="C108604">
        <v>4221.8872460688199</v>
      </c>
      <c r="D108604" s="187">
        <v>2015.1</v>
      </c>
    </row>
    <row r="108605" spans="1:4">
      <c r="A108605" s="240">
        <v>42076</v>
      </c>
      <c r="B108605">
        <v>21</v>
      </c>
      <c r="C108605">
        <v>4240.0552465798301</v>
      </c>
      <c r="D108605" s="187">
        <v>2015.1</v>
      </c>
    </row>
    <row r="108606" spans="1:4">
      <c r="A108606" s="240">
        <v>42076</v>
      </c>
      <c r="B108606">
        <v>20</v>
      </c>
      <c r="C108606">
        <v>4248.1455312385397</v>
      </c>
      <c r="D108606" s="187">
        <v>2015.1</v>
      </c>
    </row>
    <row r="108607" spans="1:4">
      <c r="A108607" s="240">
        <v>42076</v>
      </c>
      <c r="B108607">
        <v>19</v>
      </c>
      <c r="C108607">
        <v>4250.9670486101204</v>
      </c>
      <c r="D108607" s="187">
        <v>2015.1</v>
      </c>
    </row>
    <row r="108608" spans="1:4">
      <c r="A108608" s="240">
        <v>42076</v>
      </c>
      <c r="B108608">
        <v>18</v>
      </c>
      <c r="C108608">
        <v>4191.7813922107198</v>
      </c>
      <c r="D108608" s="187">
        <v>2015.1</v>
      </c>
    </row>
    <row r="108609" spans="1:4">
      <c r="A108609" s="240">
        <v>42076</v>
      </c>
      <c r="B108609">
        <v>17</v>
      </c>
      <c r="C108609">
        <v>4212.1130064665604</v>
      </c>
      <c r="D108609" s="187">
        <v>2015.1</v>
      </c>
    </row>
    <row r="108610" spans="1:4">
      <c r="A108610" s="240">
        <v>42076</v>
      </c>
      <c r="B108610">
        <v>16</v>
      </c>
      <c r="C108610">
        <v>4139.4649464068498</v>
      </c>
      <c r="D108610" s="187">
        <v>2015.1</v>
      </c>
    </row>
    <row r="108611" spans="1:4">
      <c r="A108611" s="240">
        <v>42076</v>
      </c>
      <c r="B108611">
        <v>15</v>
      </c>
      <c r="C108611">
        <v>3979.1979107970401</v>
      </c>
      <c r="D108611" s="187">
        <v>2015.1</v>
      </c>
    </row>
    <row r="108612" spans="1:4">
      <c r="A108612" s="240">
        <v>42076</v>
      </c>
      <c r="B108612">
        <v>14</v>
      </c>
      <c r="C108612">
        <v>3626.9595702711599</v>
      </c>
      <c r="D108612" s="187">
        <v>2015.1</v>
      </c>
    </row>
    <row r="108613" spans="1:4">
      <c r="A108613" s="240">
        <v>42076</v>
      </c>
      <c r="B108613">
        <v>13</v>
      </c>
      <c r="C108613">
        <v>3399.7305649851401</v>
      </c>
      <c r="D108613" s="187">
        <v>2015.1</v>
      </c>
    </row>
    <row r="108614" spans="1:4">
      <c r="A108614" s="240">
        <v>42076</v>
      </c>
      <c r="B108614">
        <v>12</v>
      </c>
      <c r="C108614">
        <v>3133.1579614366701</v>
      </c>
      <c r="D108614" s="187">
        <v>2015.1</v>
      </c>
    </row>
    <row r="108615" spans="1:4">
      <c r="A108615" s="240">
        <v>42076</v>
      </c>
      <c r="B108615">
        <v>11</v>
      </c>
      <c r="C108615">
        <v>2998.4838891035502</v>
      </c>
      <c r="D108615" s="187">
        <v>2015.1</v>
      </c>
    </row>
    <row r="108616" spans="1:4">
      <c r="A108616" s="240">
        <v>42076</v>
      </c>
      <c r="B108616">
        <v>10</v>
      </c>
      <c r="C108616">
        <v>2949.8098167704302</v>
      </c>
      <c r="D108616" s="187">
        <v>2015.1</v>
      </c>
    </row>
    <row r="108617" spans="1:4">
      <c r="A108617" s="240">
        <v>42076</v>
      </c>
      <c r="B108617">
        <v>9</v>
      </c>
      <c r="C108617">
        <v>2971.2705589039401</v>
      </c>
      <c r="D108617" s="187">
        <v>2015.1</v>
      </c>
    </row>
    <row r="108618" spans="1:4">
      <c r="A108618" s="240">
        <v>42076</v>
      </c>
      <c r="B108618">
        <v>8</v>
      </c>
      <c r="C108618">
        <v>3017.7313010374401</v>
      </c>
      <c r="D108618" s="187">
        <v>2015.1</v>
      </c>
    </row>
    <row r="108619" spans="1:4">
      <c r="A108619" s="240">
        <v>42076</v>
      </c>
      <c r="B108619">
        <v>7</v>
      </c>
      <c r="C108619">
        <v>3023.18808825931</v>
      </c>
      <c r="D108619" s="187">
        <v>2015.1</v>
      </c>
    </row>
    <row r="108620" spans="1:4">
      <c r="A108620" s="240">
        <v>42076</v>
      </c>
      <c r="B108620">
        <v>6</v>
      </c>
      <c r="C108620">
        <v>3034.6448754811699</v>
      </c>
      <c r="D108620" s="187">
        <v>2015.1</v>
      </c>
    </row>
    <row r="108621" spans="1:4">
      <c r="A108621" s="240">
        <v>42076</v>
      </c>
      <c r="B108621">
        <v>5</v>
      </c>
      <c r="C108621">
        <v>3022.7796899477999</v>
      </c>
      <c r="D108621" s="187">
        <v>2015.1</v>
      </c>
    </row>
    <row r="108622" spans="1:4">
      <c r="A108622" s="240">
        <v>42076</v>
      </c>
      <c r="B108622">
        <v>4</v>
      </c>
      <c r="C108622">
        <v>3085.9145044144202</v>
      </c>
      <c r="D108622" s="187">
        <v>2015.1</v>
      </c>
    </row>
    <row r="108623" spans="1:4">
      <c r="A108623" s="240">
        <v>42076</v>
      </c>
      <c r="B108623">
        <v>3</v>
      </c>
      <c r="C108623">
        <v>3149.0977077913999</v>
      </c>
      <c r="D108623" s="187">
        <v>2015.1</v>
      </c>
    </row>
    <row r="108624" spans="1:4">
      <c r="A108624" s="240">
        <v>42076</v>
      </c>
      <c r="B108624">
        <v>2</v>
      </c>
      <c r="C108624">
        <v>3199.28091116838</v>
      </c>
      <c r="D108624" s="187">
        <v>2015.1</v>
      </c>
    </row>
    <row r="108625" spans="1:4">
      <c r="A108625" s="240">
        <v>42076</v>
      </c>
      <c r="B108625">
        <v>1</v>
      </c>
      <c r="C108625">
        <v>3255.6552277456099</v>
      </c>
      <c r="D108625" s="187">
        <v>2015.1</v>
      </c>
    </row>
    <row r="108626" spans="1:4">
      <c r="A108626" s="240">
        <v>42077</v>
      </c>
      <c r="B108626">
        <v>48</v>
      </c>
      <c r="C108626">
        <v>3252.7663127424098</v>
      </c>
      <c r="D108626" s="187">
        <v>2015.1</v>
      </c>
    </row>
    <row r="108627" spans="1:4">
      <c r="A108627" s="240">
        <v>42077</v>
      </c>
      <c r="B108627">
        <v>47</v>
      </c>
      <c r="C108627">
        <v>3380.4705118981601</v>
      </c>
      <c r="D108627" s="187">
        <v>2015.1</v>
      </c>
    </row>
    <row r="108628" spans="1:4">
      <c r="A108628" s="240">
        <v>42077</v>
      </c>
      <c r="B108628">
        <v>46</v>
      </c>
      <c r="C108628">
        <v>3501.17471105391</v>
      </c>
      <c r="D108628" s="187">
        <v>2015.1</v>
      </c>
    </row>
    <row r="108629" spans="1:4">
      <c r="A108629" s="240">
        <v>42077</v>
      </c>
      <c r="B108629">
        <v>45</v>
      </c>
      <c r="C108629">
        <v>3472.71396892041</v>
      </c>
      <c r="D108629" s="187">
        <v>2015.1</v>
      </c>
    </row>
    <row r="108630" spans="1:4">
      <c r="A108630" s="240">
        <v>42077</v>
      </c>
      <c r="B108630">
        <v>44</v>
      </c>
      <c r="C108630">
        <v>3639.8749552980298</v>
      </c>
      <c r="D108630" s="187">
        <v>2015.1</v>
      </c>
    </row>
    <row r="108631" spans="1:4">
      <c r="A108631" s="240">
        <v>42077</v>
      </c>
      <c r="B108631">
        <v>43</v>
      </c>
      <c r="C108631">
        <v>3715.7401408314099</v>
      </c>
      <c r="D108631" s="187">
        <v>2015.1</v>
      </c>
    </row>
    <row r="108632" spans="1:4">
      <c r="A108632" s="240">
        <v>42077</v>
      </c>
      <c r="B108632">
        <v>42</v>
      </c>
      <c r="C108632">
        <v>3829.60532636478</v>
      </c>
      <c r="D108632" s="187">
        <v>2015.1</v>
      </c>
    </row>
    <row r="108633" spans="1:4">
      <c r="A108633" s="240">
        <v>42077</v>
      </c>
      <c r="B108633">
        <v>41</v>
      </c>
      <c r="C108633">
        <v>4021.0359416756501</v>
      </c>
      <c r="D108633" s="187">
        <v>2015.1</v>
      </c>
    </row>
    <row r="108634" spans="1:4">
      <c r="A108634" s="240">
        <v>42077</v>
      </c>
      <c r="B108634">
        <v>40</v>
      </c>
      <c r="C108634">
        <v>4103.0882854976398</v>
      </c>
      <c r="D108634" s="187">
        <v>2015.1</v>
      </c>
    </row>
    <row r="108635" spans="1:4">
      <c r="A108635" s="240">
        <v>42077</v>
      </c>
      <c r="B108635">
        <v>39</v>
      </c>
      <c r="C108635">
        <v>4263.6877970094101</v>
      </c>
      <c r="D108635" s="187">
        <v>2015.1</v>
      </c>
    </row>
    <row r="108636" spans="1:4">
      <c r="A108636" s="240">
        <v>42077</v>
      </c>
      <c r="B108636">
        <v>38</v>
      </c>
      <c r="C108636">
        <v>4310.2873085211804</v>
      </c>
      <c r="D108636" s="187">
        <v>2015.1</v>
      </c>
    </row>
    <row r="108637" spans="1:4">
      <c r="A108637" s="240">
        <v>42077</v>
      </c>
      <c r="B108637">
        <v>37</v>
      </c>
      <c r="C108637">
        <v>4090.71792383205</v>
      </c>
      <c r="D108637" s="187">
        <v>2015.1</v>
      </c>
    </row>
    <row r="108638" spans="1:4">
      <c r="A108638" s="240">
        <v>42077</v>
      </c>
      <c r="B108638">
        <v>36</v>
      </c>
      <c r="C108638">
        <v>3995.8324403358802</v>
      </c>
      <c r="D108638" s="187">
        <v>2015.1</v>
      </c>
    </row>
    <row r="108639" spans="1:4">
      <c r="A108639" s="240">
        <v>42077</v>
      </c>
      <c r="B108639">
        <v>35</v>
      </c>
      <c r="C108639">
        <v>3864.3379143437401</v>
      </c>
      <c r="D108639" s="187">
        <v>2015.1</v>
      </c>
    </row>
    <row r="108640" spans="1:4">
      <c r="A108640" s="240">
        <v>42077</v>
      </c>
      <c r="B108640">
        <v>34</v>
      </c>
      <c r="C108640">
        <v>3826.8750725067698</v>
      </c>
      <c r="D108640" s="187">
        <v>2015.1</v>
      </c>
    </row>
    <row r="108641" spans="1:4">
      <c r="A108641" s="240">
        <v>42077</v>
      </c>
      <c r="B108641">
        <v>33</v>
      </c>
      <c r="C108641">
        <v>3740.0364823538498</v>
      </c>
      <c r="D108641" s="187">
        <v>2015.1</v>
      </c>
    </row>
    <row r="108642" spans="1:4">
      <c r="A108642" s="240">
        <v>42077</v>
      </c>
      <c r="B108642">
        <v>32</v>
      </c>
      <c r="C108642">
        <v>3674.1721861882502</v>
      </c>
      <c r="D108642" s="187">
        <v>2015.1</v>
      </c>
    </row>
    <row r="108643" spans="1:4">
      <c r="A108643" s="240">
        <v>42077</v>
      </c>
      <c r="B108643">
        <v>31</v>
      </c>
      <c r="C108643">
        <v>3707.9063037780902</v>
      </c>
      <c r="D108643" s="187">
        <v>2015.1</v>
      </c>
    </row>
    <row r="108644" spans="1:4">
      <c r="A108644" s="240">
        <v>42077</v>
      </c>
      <c r="B108644">
        <v>30</v>
      </c>
      <c r="C108644">
        <v>3721.6715077088402</v>
      </c>
      <c r="D108644" s="187">
        <v>2015.1</v>
      </c>
    </row>
    <row r="108645" spans="1:4">
      <c r="A108645" s="240">
        <v>42077</v>
      </c>
      <c r="B108645">
        <v>29</v>
      </c>
      <c r="C108645">
        <v>3750.2505893418802</v>
      </c>
      <c r="D108645" s="187">
        <v>2015.1</v>
      </c>
    </row>
    <row r="108646" spans="1:4">
      <c r="A108646" s="240">
        <v>42077</v>
      </c>
      <c r="B108646">
        <v>28</v>
      </c>
      <c r="C108646">
        <v>3810.4394432010699</v>
      </c>
      <c r="D108646" s="187">
        <v>2015.1</v>
      </c>
    </row>
    <row r="108647" spans="1:4">
      <c r="A108647" s="240">
        <v>42077</v>
      </c>
      <c r="B108647">
        <v>27</v>
      </c>
      <c r="C108647">
        <v>3868.0228074060201</v>
      </c>
      <c r="D108647" s="187">
        <v>2015.1</v>
      </c>
    </row>
    <row r="108648" spans="1:4">
      <c r="A108648" s="240">
        <v>42077</v>
      </c>
      <c r="B108648">
        <v>26</v>
      </c>
      <c r="C108648">
        <v>3925.21594383712</v>
      </c>
      <c r="D108648" s="187">
        <v>2015.1</v>
      </c>
    </row>
    <row r="108649" spans="1:4">
      <c r="A108649" s="240">
        <v>42077</v>
      </c>
      <c r="B108649">
        <v>25</v>
      </c>
      <c r="C108649">
        <v>3904.9380774203401</v>
      </c>
      <c r="D108649" s="187">
        <v>2015.1</v>
      </c>
    </row>
    <row r="108650" spans="1:4">
      <c r="A108650" s="240">
        <v>42077</v>
      </c>
      <c r="B108650">
        <v>24</v>
      </c>
      <c r="C108650">
        <v>3927.6362984336101</v>
      </c>
      <c r="D108650" s="187">
        <v>2015.1</v>
      </c>
    </row>
    <row r="108651" spans="1:4">
      <c r="A108651" s="240">
        <v>42077</v>
      </c>
      <c r="B108651">
        <v>23</v>
      </c>
      <c r="C108651">
        <v>3900.37886189554</v>
      </c>
      <c r="D108651" s="187">
        <v>2015.1</v>
      </c>
    </row>
    <row r="108652" spans="1:4">
      <c r="A108652" s="240">
        <v>42077</v>
      </c>
      <c r="B108652">
        <v>22</v>
      </c>
      <c r="C108652">
        <v>3865.8208697209002</v>
      </c>
      <c r="D108652" s="187">
        <v>2015.1</v>
      </c>
    </row>
    <row r="108653" spans="1:4">
      <c r="A108653" s="240">
        <v>42077</v>
      </c>
      <c r="B108653">
        <v>21</v>
      </c>
      <c r="C108653">
        <v>3801.6621426843299</v>
      </c>
      <c r="D108653" s="187">
        <v>2015.1</v>
      </c>
    </row>
    <row r="108654" spans="1:4">
      <c r="A108654" s="240">
        <v>42077</v>
      </c>
      <c r="B108654">
        <v>20</v>
      </c>
      <c r="C108654">
        <v>3620.4316779379601</v>
      </c>
      <c r="D108654" s="187">
        <v>2015.1</v>
      </c>
    </row>
    <row r="108655" spans="1:4">
      <c r="A108655" s="240">
        <v>42077</v>
      </c>
      <c r="B108655">
        <v>19</v>
      </c>
      <c r="C108655">
        <v>3588.9899062228101</v>
      </c>
      <c r="D108655" s="187">
        <v>2015.1</v>
      </c>
    </row>
    <row r="108656" spans="1:4">
      <c r="A108656" s="240">
        <v>42077</v>
      </c>
      <c r="B108656">
        <v>18</v>
      </c>
      <c r="C108656">
        <v>3538.5003093678001</v>
      </c>
      <c r="D108656" s="187">
        <v>2015.1</v>
      </c>
    </row>
    <row r="108657" spans="1:4">
      <c r="A108657" s="240">
        <v>42077</v>
      </c>
      <c r="B108657">
        <v>17</v>
      </c>
      <c r="C108657">
        <v>3396.2426791483699</v>
      </c>
      <c r="D108657" s="187">
        <v>2015.1</v>
      </c>
    </row>
    <row r="108658" spans="1:4">
      <c r="A108658" s="240">
        <v>42077</v>
      </c>
      <c r="B108658">
        <v>16</v>
      </c>
      <c r="C108658">
        <v>3227.5954189693398</v>
      </c>
      <c r="D108658" s="187">
        <v>2015.1</v>
      </c>
    </row>
    <row r="108659" spans="1:4">
      <c r="A108659" s="240">
        <v>42077</v>
      </c>
      <c r="B108659">
        <v>15</v>
      </c>
      <c r="C108659">
        <v>3081.9190318518499</v>
      </c>
      <c r="D108659" s="187">
        <v>2015.1</v>
      </c>
    </row>
    <row r="108660" spans="1:4">
      <c r="A108660" s="240">
        <v>42077</v>
      </c>
      <c r="B108660">
        <v>14</v>
      </c>
      <c r="C108660">
        <v>2892.9098071283702</v>
      </c>
      <c r="D108660" s="187">
        <v>2015.1</v>
      </c>
    </row>
    <row r="108661" spans="1:4">
      <c r="A108661" s="240">
        <v>42077</v>
      </c>
      <c r="B108661">
        <v>13</v>
      </c>
      <c r="C108661">
        <v>2900.0919808365602</v>
      </c>
      <c r="D108661" s="187">
        <v>2015.1</v>
      </c>
    </row>
    <row r="108662" spans="1:4">
      <c r="A108662" s="240">
        <v>42077</v>
      </c>
      <c r="B108662">
        <v>12</v>
      </c>
      <c r="C108662">
        <v>2845.0858430564799</v>
      </c>
      <c r="D108662" s="187">
        <v>2015.1</v>
      </c>
    </row>
    <row r="108663" spans="1:4">
      <c r="A108663" s="240">
        <v>42077</v>
      </c>
      <c r="B108663">
        <v>11</v>
      </c>
      <c r="C108663">
        <v>2781.8986847678598</v>
      </c>
      <c r="D108663" s="187">
        <v>2015.1</v>
      </c>
    </row>
    <row r="108664" spans="1:4">
      <c r="A108664" s="240">
        <v>42077</v>
      </c>
      <c r="B108664">
        <v>10</v>
      </c>
      <c r="C108664">
        <v>2789.7115264792501</v>
      </c>
      <c r="D108664" s="187">
        <v>2015.1</v>
      </c>
    </row>
    <row r="108665" spans="1:4">
      <c r="A108665" s="240">
        <v>42077</v>
      </c>
      <c r="B108665">
        <v>9</v>
      </c>
      <c r="C108665">
        <v>2850.2468294341102</v>
      </c>
      <c r="D108665" s="187">
        <v>2015.1</v>
      </c>
    </row>
    <row r="108666" spans="1:4">
      <c r="A108666" s="240">
        <v>42077</v>
      </c>
      <c r="B108666">
        <v>8</v>
      </c>
      <c r="C108666">
        <v>2919.7821323889598</v>
      </c>
      <c r="D108666" s="187">
        <v>2015.1</v>
      </c>
    </row>
    <row r="108667" spans="1:4">
      <c r="A108667" s="240">
        <v>42077</v>
      </c>
      <c r="B108667">
        <v>7</v>
      </c>
      <c r="C108667">
        <v>2925.1080600558398</v>
      </c>
      <c r="D108667" s="187">
        <v>2015.1</v>
      </c>
    </row>
    <row r="108668" spans="1:4">
      <c r="A108668" s="240">
        <v>42077</v>
      </c>
      <c r="B108668">
        <v>6</v>
      </c>
      <c r="C108668">
        <v>2899.4339877227198</v>
      </c>
      <c r="D108668" s="187">
        <v>2015.1</v>
      </c>
    </row>
    <row r="108669" spans="1:4">
      <c r="A108669" s="240">
        <v>42077</v>
      </c>
      <c r="B108669">
        <v>5</v>
      </c>
      <c r="C108669">
        <v>2879.4863315447201</v>
      </c>
      <c r="D108669" s="187">
        <v>2015.1</v>
      </c>
    </row>
    <row r="108670" spans="1:4">
      <c r="A108670" s="240">
        <v>42077</v>
      </c>
      <c r="B108670">
        <v>4</v>
      </c>
      <c r="C108670">
        <v>2941.5386753667099</v>
      </c>
      <c r="D108670" s="187">
        <v>2015.1</v>
      </c>
    </row>
    <row r="108671" spans="1:4">
      <c r="A108671" s="240">
        <v>42077</v>
      </c>
      <c r="B108671">
        <v>3</v>
      </c>
      <c r="C108671">
        <v>3061.6433630106999</v>
      </c>
      <c r="D108671" s="187">
        <v>2015.1</v>
      </c>
    </row>
    <row r="108672" spans="1:4">
      <c r="A108672" s="240">
        <v>42077</v>
      </c>
      <c r="B108672">
        <v>2</v>
      </c>
      <c r="C108672">
        <v>3160.7480506546899</v>
      </c>
      <c r="D108672" s="187">
        <v>2015.1</v>
      </c>
    </row>
    <row r="108673" spans="1:4">
      <c r="A108673" s="240">
        <v>42077</v>
      </c>
      <c r="B108673">
        <v>1</v>
      </c>
      <c r="C108673">
        <v>3172.29521834446</v>
      </c>
      <c r="D108673" s="187">
        <v>2015.1</v>
      </c>
    </row>
    <row r="108674" spans="1:4">
      <c r="A108674" s="240">
        <v>42078</v>
      </c>
      <c r="B108674">
        <v>48</v>
      </c>
      <c r="C108674">
        <v>3079.3554719897302</v>
      </c>
      <c r="D108674" s="187">
        <v>2015.1</v>
      </c>
    </row>
    <row r="108675" spans="1:4">
      <c r="A108675" s="240">
        <v>42078</v>
      </c>
      <c r="B108675">
        <v>47</v>
      </c>
      <c r="C108675">
        <v>3258.05176132221</v>
      </c>
      <c r="D108675" s="187">
        <v>2015.1</v>
      </c>
    </row>
    <row r="108676" spans="1:4">
      <c r="A108676" s="240">
        <v>42078</v>
      </c>
      <c r="B108676">
        <v>46</v>
      </c>
      <c r="C108676">
        <v>3426.7480506546899</v>
      </c>
      <c r="D108676" s="187">
        <v>2015.1</v>
      </c>
    </row>
    <row r="108677" spans="1:4">
      <c r="A108677" s="240">
        <v>42078</v>
      </c>
      <c r="B108677">
        <v>45</v>
      </c>
      <c r="C108677">
        <v>3487.4744668098001</v>
      </c>
      <c r="D108677" s="187">
        <v>2015.1</v>
      </c>
    </row>
    <row r="108678" spans="1:4">
      <c r="A108678" s="240">
        <v>42078</v>
      </c>
      <c r="B108678">
        <v>44</v>
      </c>
      <c r="C108678">
        <v>3598.2008829649099</v>
      </c>
      <c r="D108678" s="187">
        <v>2015.1</v>
      </c>
    </row>
    <row r="108679" spans="1:4">
      <c r="A108679" s="240">
        <v>42078</v>
      </c>
      <c r="B108679">
        <v>43</v>
      </c>
      <c r="C108679">
        <v>3807.2008829649099</v>
      </c>
      <c r="D108679" s="187">
        <v>2015.1</v>
      </c>
    </row>
    <row r="108680" spans="1:4">
      <c r="A108680" s="240">
        <v>42078</v>
      </c>
      <c r="B108680">
        <v>42</v>
      </c>
      <c r="C108680">
        <v>3953.2008829649099</v>
      </c>
      <c r="D108680" s="187">
        <v>2015.1</v>
      </c>
    </row>
    <row r="108681" spans="1:4">
      <c r="A108681" s="240">
        <v>42078</v>
      </c>
      <c r="B108681">
        <v>41</v>
      </c>
      <c r="C108681">
        <v>4213.8186565644</v>
      </c>
      <c r="D108681" s="187">
        <v>2015.1</v>
      </c>
    </row>
    <row r="108682" spans="1:4">
      <c r="A108682" s="240">
        <v>42078</v>
      </c>
      <c r="B108682">
        <v>40</v>
      </c>
      <c r="C108682">
        <v>4242.0581586750104</v>
      </c>
      <c r="D108682" s="187">
        <v>2015.1</v>
      </c>
    </row>
    <row r="108683" spans="1:4">
      <c r="A108683" s="240">
        <v>42078</v>
      </c>
      <c r="B108683">
        <v>39</v>
      </c>
      <c r="C108683">
        <v>4263.7100140087696</v>
      </c>
      <c r="D108683" s="187">
        <v>2015.1</v>
      </c>
    </row>
    <row r="108684" spans="1:4">
      <c r="A108684" s="240">
        <v>42078</v>
      </c>
      <c r="B108684">
        <v>38</v>
      </c>
      <c r="C108684">
        <v>4252.9835978536603</v>
      </c>
      <c r="D108684" s="187">
        <v>2015.1</v>
      </c>
    </row>
    <row r="108685" spans="1:4">
      <c r="A108685" s="240">
        <v>42078</v>
      </c>
      <c r="B108685">
        <v>37</v>
      </c>
      <c r="C108685">
        <v>4045.1655077299802</v>
      </c>
      <c r="D108685" s="187">
        <v>2015.1</v>
      </c>
    </row>
    <row r="108686" spans="1:4">
      <c r="A108686" s="240">
        <v>42078</v>
      </c>
      <c r="B108686">
        <v>36</v>
      </c>
      <c r="C108686">
        <v>3968.9565920181999</v>
      </c>
      <c r="D108686" s="187">
        <v>2015.1</v>
      </c>
    </row>
    <row r="108687" spans="1:4">
      <c r="A108687" s="240">
        <v>42078</v>
      </c>
      <c r="B108687">
        <v>35</v>
      </c>
      <c r="C108687">
        <v>3902.4579855205998</v>
      </c>
      <c r="D108687" s="187">
        <v>2015.1</v>
      </c>
    </row>
    <row r="108688" spans="1:4">
      <c r="A108688" s="240">
        <v>42078</v>
      </c>
      <c r="B108688">
        <v>34</v>
      </c>
      <c r="C108688">
        <v>3814.6026288470698</v>
      </c>
      <c r="D108688" s="187">
        <v>2015.1</v>
      </c>
    </row>
    <row r="108689" spans="1:4">
      <c r="A108689" s="240">
        <v>42078</v>
      </c>
      <c r="B108689">
        <v>33</v>
      </c>
      <c r="C108689">
        <v>3765.4158259403698</v>
      </c>
      <c r="D108689" s="187">
        <v>2015.1</v>
      </c>
    </row>
    <row r="108690" spans="1:4">
      <c r="A108690" s="240">
        <v>42078</v>
      </c>
      <c r="B108690">
        <v>32</v>
      </c>
      <c r="C108690">
        <v>3720.2391858759001</v>
      </c>
      <c r="D108690" s="187">
        <v>2015.1</v>
      </c>
    </row>
    <row r="108691" spans="1:4">
      <c r="A108691" s="240">
        <v>42078</v>
      </c>
      <c r="B108691">
        <v>31</v>
      </c>
      <c r="C108691">
        <v>3750.3583870215598</v>
      </c>
      <c r="D108691" s="187">
        <v>2015.1</v>
      </c>
    </row>
    <row r="108692" spans="1:4">
      <c r="A108692" s="240">
        <v>42078</v>
      </c>
      <c r="B108692">
        <v>30</v>
      </c>
      <c r="C108692">
        <v>3718.0939363501002</v>
      </c>
      <c r="D108692" s="187">
        <v>2015.1</v>
      </c>
    </row>
    <row r="108693" spans="1:4">
      <c r="A108693" s="240">
        <v>42078</v>
      </c>
      <c r="B108693">
        <v>29</v>
      </c>
      <c r="C108693">
        <v>3797.5434456067001</v>
      </c>
      <c r="D108693" s="187">
        <v>2015.1</v>
      </c>
    </row>
    <row r="108694" spans="1:4">
      <c r="A108694" s="240">
        <v>42078</v>
      </c>
      <c r="B108694">
        <v>28</v>
      </c>
      <c r="C108694">
        <v>3874.6762582420201</v>
      </c>
      <c r="D108694" s="187">
        <v>2015.1</v>
      </c>
    </row>
    <row r="108695" spans="1:4">
      <c r="A108695" s="240">
        <v>42078</v>
      </c>
      <c r="B108695">
        <v>27</v>
      </c>
      <c r="C108695">
        <v>3926.45243121781</v>
      </c>
      <c r="D108695" s="187">
        <v>2015.1</v>
      </c>
    </row>
    <row r="108696" spans="1:4">
      <c r="A108696" s="240">
        <v>42078</v>
      </c>
      <c r="B108696">
        <v>26</v>
      </c>
      <c r="C108696">
        <v>3955.8383764197501</v>
      </c>
      <c r="D108696" s="187">
        <v>2015.1</v>
      </c>
    </row>
    <row r="108697" spans="1:4">
      <c r="A108697" s="240">
        <v>42078</v>
      </c>
      <c r="B108697">
        <v>25</v>
      </c>
      <c r="C108697">
        <v>3928.27092341141</v>
      </c>
      <c r="D108697" s="187">
        <v>2015.1</v>
      </c>
    </row>
    <row r="108698" spans="1:4">
      <c r="A108698" s="240">
        <v>42078</v>
      </c>
      <c r="B108698">
        <v>24</v>
      </c>
      <c r="C108698">
        <v>3898.2953082017698</v>
      </c>
      <c r="D108698" s="187">
        <v>2015.1</v>
      </c>
    </row>
    <row r="108699" spans="1:4">
      <c r="A108699" s="240">
        <v>42078</v>
      </c>
      <c r="B108699">
        <v>23</v>
      </c>
      <c r="C108699">
        <v>3853.9588837102901</v>
      </c>
      <c r="D108699" s="187">
        <v>2015.1</v>
      </c>
    </row>
    <row r="108700" spans="1:4">
      <c r="A108700" s="240">
        <v>42078</v>
      </c>
      <c r="B108700">
        <v>22</v>
      </c>
      <c r="C108700">
        <v>3806.5148526540902</v>
      </c>
      <c r="D108700" s="187">
        <v>2015.1</v>
      </c>
    </row>
    <row r="108701" spans="1:4">
      <c r="A108701" s="240">
        <v>42078</v>
      </c>
      <c r="B108701">
        <v>21</v>
      </c>
      <c r="C108701">
        <v>3772.32287780771</v>
      </c>
      <c r="D108701" s="187">
        <v>2015.1</v>
      </c>
    </row>
    <row r="108702" spans="1:4">
      <c r="A108702" s="240">
        <v>42078</v>
      </c>
      <c r="B108702">
        <v>20</v>
      </c>
      <c r="C108702">
        <v>3621.1201423048601</v>
      </c>
      <c r="D108702" s="187">
        <v>2015.1</v>
      </c>
    </row>
    <row r="108703" spans="1:4">
      <c r="A108703" s="240">
        <v>42078</v>
      </c>
      <c r="B108703">
        <v>19</v>
      </c>
      <c r="C108703">
        <v>3532.1978027138498</v>
      </c>
      <c r="D108703" s="187">
        <v>2015.1</v>
      </c>
    </row>
    <row r="108704" spans="1:4">
      <c r="A108704" s="240">
        <v>42078</v>
      </c>
      <c r="B108704">
        <v>18</v>
      </c>
      <c r="C108704">
        <v>3351.2664959091098</v>
      </c>
      <c r="D108704" s="187">
        <v>2015.1</v>
      </c>
    </row>
    <row r="108705" spans="1:4">
      <c r="A108705" s="240">
        <v>42078</v>
      </c>
      <c r="B108705">
        <v>17</v>
      </c>
      <c r="C108705">
        <v>3194.01105488024</v>
      </c>
      <c r="D108705" s="187">
        <v>2015.1</v>
      </c>
    </row>
    <row r="108706" spans="1:4">
      <c r="A108706" s="240">
        <v>42078</v>
      </c>
      <c r="B108706">
        <v>16</v>
      </c>
      <c r="C108706">
        <v>3030.3940811614402</v>
      </c>
      <c r="D108706" s="187">
        <v>2015.1</v>
      </c>
    </row>
    <row r="108707" spans="1:4">
      <c r="A108707" s="240">
        <v>42078</v>
      </c>
      <c r="B108707">
        <v>15</v>
      </c>
      <c r="C108707">
        <v>2961.89292376925</v>
      </c>
      <c r="D108707" s="187">
        <v>2015.1</v>
      </c>
    </row>
    <row r="108708" spans="1:4">
      <c r="A108708" s="240">
        <v>42078</v>
      </c>
      <c r="B108708">
        <v>14</v>
      </c>
      <c r="C108708">
        <v>2834.4180702039998</v>
      </c>
      <c r="D108708" s="187">
        <v>2015.1</v>
      </c>
    </row>
    <row r="108709" spans="1:4">
      <c r="A108709" s="240">
        <v>42078</v>
      </c>
      <c r="B108709">
        <v>13</v>
      </c>
      <c r="C108709">
        <v>2878.9090370323102</v>
      </c>
      <c r="D108709" s="187">
        <v>2015.1</v>
      </c>
    </row>
    <row r="108710" spans="1:4">
      <c r="A108710" s="240">
        <v>42078</v>
      </c>
      <c r="B108710">
        <v>12</v>
      </c>
      <c r="C108710">
        <v>2864.4221229878099</v>
      </c>
      <c r="D108710" s="187">
        <v>2015.1</v>
      </c>
    </row>
    <row r="108711" spans="1:4">
      <c r="A108711" s="240">
        <v>42078</v>
      </c>
      <c r="B108711">
        <v>11</v>
      </c>
      <c r="C108711">
        <v>2839.2349646991902</v>
      </c>
      <c r="D108711" s="187">
        <v>2015.1</v>
      </c>
    </row>
    <row r="108712" spans="1:4">
      <c r="A108712" s="240">
        <v>42078</v>
      </c>
      <c r="B108712">
        <v>10</v>
      </c>
      <c r="C108712">
        <v>2834.6695349216898</v>
      </c>
      <c r="D108712" s="187">
        <v>2015.1</v>
      </c>
    </row>
    <row r="108713" spans="1:4">
      <c r="A108713" s="240">
        <v>42078</v>
      </c>
      <c r="B108713">
        <v>9</v>
      </c>
      <c r="C108713">
        <v>2827.5347204550699</v>
      </c>
      <c r="D108713" s="187">
        <v>2015.1</v>
      </c>
    </row>
    <row r="108714" spans="1:4">
      <c r="A108714" s="240">
        <v>42078</v>
      </c>
      <c r="B108714">
        <v>8</v>
      </c>
      <c r="C108714">
        <v>2821.0216344995702</v>
      </c>
      <c r="D108714" s="187">
        <v>2015.1</v>
      </c>
    </row>
    <row r="108715" spans="1:4">
      <c r="A108715" s="240">
        <v>42078</v>
      </c>
      <c r="B108715">
        <v>7</v>
      </c>
      <c r="C108715">
        <v>2835.0739783215699</v>
      </c>
      <c r="D108715" s="187">
        <v>2015.1</v>
      </c>
    </row>
    <row r="108716" spans="1:4">
      <c r="A108716" s="240">
        <v>42078</v>
      </c>
      <c r="B108716">
        <v>6</v>
      </c>
      <c r="C108716">
        <v>2803.1263221435602</v>
      </c>
      <c r="D108716" s="187">
        <v>2015.1</v>
      </c>
    </row>
    <row r="108717" spans="1:4">
      <c r="A108717" s="240">
        <v>42078</v>
      </c>
      <c r="B108717">
        <v>5</v>
      </c>
      <c r="C108717">
        <v>2788.6394080990599</v>
      </c>
      <c r="D108717" s="187">
        <v>2015.1</v>
      </c>
    </row>
    <row r="108718" spans="1:4">
      <c r="A108718" s="240">
        <v>42078</v>
      </c>
      <c r="B108718">
        <v>4</v>
      </c>
      <c r="C108718">
        <v>2853.1524940545601</v>
      </c>
      <c r="D108718" s="187">
        <v>2015.1</v>
      </c>
    </row>
    <row r="108719" spans="1:4">
      <c r="A108719" s="240">
        <v>42078</v>
      </c>
      <c r="B108719">
        <v>3</v>
      </c>
      <c r="C108719">
        <v>2949.5831093654301</v>
      </c>
      <c r="D108719" s="187">
        <v>2015.1</v>
      </c>
    </row>
    <row r="108720" spans="1:4">
      <c r="A108720" s="240">
        <v>42078</v>
      </c>
      <c r="B108720">
        <v>2</v>
      </c>
      <c r="C108720">
        <v>3038.0137246762902</v>
      </c>
      <c r="D108720" s="187">
        <v>2015.1</v>
      </c>
    </row>
    <row r="108721" spans="1:4">
      <c r="A108721" s="240">
        <v>42078</v>
      </c>
      <c r="B108721">
        <v>1</v>
      </c>
      <c r="C108721">
        <v>3131.5791544537901</v>
      </c>
      <c r="D108721" s="187">
        <v>2015.1</v>
      </c>
    </row>
    <row r="108722" spans="1:4">
      <c r="A108722" s="240">
        <v>42079</v>
      </c>
      <c r="B108722">
        <v>48</v>
      </c>
      <c r="C108722">
        <v>3126.1555189955102</v>
      </c>
      <c r="D108722" s="187">
        <v>2015.1</v>
      </c>
    </row>
    <row r="108723" spans="1:4">
      <c r="A108723" s="240">
        <v>42079</v>
      </c>
      <c r="B108723">
        <v>47</v>
      </c>
      <c r="C108723">
        <v>3263.2641615511302</v>
      </c>
      <c r="D108723" s="187">
        <v>2015.1</v>
      </c>
    </row>
    <row r="108724" spans="1:4">
      <c r="A108724" s="240">
        <v>42079</v>
      </c>
      <c r="B108724">
        <v>46</v>
      </c>
      <c r="C108724">
        <v>3442.3728041067602</v>
      </c>
      <c r="D108724" s="187">
        <v>2015.1</v>
      </c>
    </row>
    <row r="108725" spans="1:4">
      <c r="A108725" s="240">
        <v>42079</v>
      </c>
      <c r="B108725">
        <v>45</v>
      </c>
      <c r="C108725">
        <v>3518.2903334621301</v>
      </c>
      <c r="D108725" s="187">
        <v>2015.1</v>
      </c>
    </row>
    <row r="108726" spans="1:4">
      <c r="A108726" s="240">
        <v>42079</v>
      </c>
      <c r="B108726">
        <v>44</v>
      </c>
      <c r="C108726">
        <v>3725.8295913286302</v>
      </c>
      <c r="D108726" s="187">
        <v>2015.1</v>
      </c>
    </row>
    <row r="108727" spans="1:4">
      <c r="A108727" s="240">
        <v>42079</v>
      </c>
      <c r="B108727">
        <v>43</v>
      </c>
      <c r="C108727">
        <v>3964.2863785504901</v>
      </c>
      <c r="D108727" s="187">
        <v>2015.1</v>
      </c>
    </row>
    <row r="108728" spans="1:4">
      <c r="A108728" s="240">
        <v>42079</v>
      </c>
      <c r="B108728">
        <v>42</v>
      </c>
      <c r="C108728">
        <v>4146.74316577236</v>
      </c>
      <c r="D108728" s="187">
        <v>2015.1</v>
      </c>
    </row>
    <row r="108729" spans="1:4">
      <c r="A108729" s="240">
        <v>42079</v>
      </c>
      <c r="B108729">
        <v>41</v>
      </c>
      <c r="C108729">
        <v>4395.6345232167296</v>
      </c>
      <c r="D108729" s="187">
        <v>2015.1</v>
      </c>
    </row>
    <row r="108730" spans="1:4">
      <c r="A108730" s="240">
        <v>42079</v>
      </c>
      <c r="B108730">
        <v>40</v>
      </c>
      <c r="C108730">
        <v>4464.5258806611</v>
      </c>
      <c r="D108730" s="187">
        <v>2015.1</v>
      </c>
    </row>
    <row r="108731" spans="1:4">
      <c r="A108731" s="240">
        <v>42079</v>
      </c>
      <c r="B108731">
        <v>39</v>
      </c>
      <c r="C108731">
        <v>4592.6305683050896</v>
      </c>
      <c r="D108731" s="187">
        <v>2015.1</v>
      </c>
    </row>
    <row r="108732" spans="1:4">
      <c r="A108732" s="240">
        <v>42079</v>
      </c>
      <c r="B108732">
        <v>38</v>
      </c>
      <c r="C108732">
        <v>4680.3569844601998</v>
      </c>
      <c r="D108732" s="187">
        <v>2015.1</v>
      </c>
    </row>
    <row r="108733" spans="1:4">
      <c r="A108733" s="240">
        <v>42079</v>
      </c>
      <c r="B108733">
        <v>37</v>
      </c>
      <c r="C108733">
        <v>4564.7352559490801</v>
      </c>
      <c r="D108733" s="187">
        <v>2015.1</v>
      </c>
    </row>
    <row r="108734" spans="1:4">
      <c r="A108734" s="240">
        <v>42079</v>
      </c>
      <c r="B108734">
        <v>36</v>
      </c>
      <c r="C108734">
        <v>4519.768733547</v>
      </c>
      <c r="D108734" s="187">
        <v>2015.1</v>
      </c>
    </row>
    <row r="108735" spans="1:4">
      <c r="A108735" s="240">
        <v>42079</v>
      </c>
      <c r="B108735">
        <v>35</v>
      </c>
      <c r="C108735">
        <v>4516.6975171788099</v>
      </c>
      <c r="D108735" s="187">
        <v>2015.1</v>
      </c>
    </row>
    <row r="108736" spans="1:4">
      <c r="A108736" s="240">
        <v>42079</v>
      </c>
      <c r="B108736">
        <v>34</v>
      </c>
      <c r="C108736">
        <v>4486.25520309273</v>
      </c>
      <c r="D108736" s="187">
        <v>2015.1</v>
      </c>
    </row>
    <row r="108737" spans="1:4">
      <c r="A108737" s="240">
        <v>42079</v>
      </c>
      <c r="B108737">
        <v>33</v>
      </c>
      <c r="C108737">
        <v>4377.8915429776798</v>
      </c>
      <c r="D108737" s="187">
        <v>2015.1</v>
      </c>
    </row>
    <row r="108738" spans="1:4">
      <c r="A108738" s="240">
        <v>42079</v>
      </c>
      <c r="B108738">
        <v>32</v>
      </c>
      <c r="C108738">
        <v>4292.1944474423999</v>
      </c>
      <c r="D108738" s="187">
        <v>2015.1</v>
      </c>
    </row>
    <row r="108739" spans="1:4">
      <c r="A108739" s="240">
        <v>42079</v>
      </c>
      <c r="B108739">
        <v>31</v>
      </c>
      <c r="C108739">
        <v>4282.86233956659</v>
      </c>
      <c r="D108739" s="187">
        <v>2015.1</v>
      </c>
    </row>
    <row r="108740" spans="1:4">
      <c r="A108740" s="240">
        <v>42079</v>
      </c>
      <c r="B108740">
        <v>30</v>
      </c>
      <c r="C108740">
        <v>4275.1657099296199</v>
      </c>
      <c r="D108740" s="187">
        <v>2015.1</v>
      </c>
    </row>
    <row r="108741" spans="1:4">
      <c r="A108741" s="240">
        <v>42079</v>
      </c>
      <c r="B108741">
        <v>29</v>
      </c>
      <c r="C108741">
        <v>4307.11087065635</v>
      </c>
      <c r="D108741" s="187">
        <v>2015.1</v>
      </c>
    </row>
    <row r="108742" spans="1:4">
      <c r="A108742" s="240">
        <v>42079</v>
      </c>
      <c r="B108742">
        <v>28</v>
      </c>
      <c r="C108742">
        <v>4354.0452707266204</v>
      </c>
      <c r="D108742" s="187">
        <v>2015.1</v>
      </c>
    </row>
    <row r="108743" spans="1:4">
      <c r="A108743" s="240">
        <v>42079</v>
      </c>
      <c r="B108743">
        <v>27</v>
      </c>
      <c r="C108743">
        <v>4372.5657942849602</v>
      </c>
      <c r="D108743" s="187">
        <v>2015.1</v>
      </c>
    </row>
    <row r="108744" spans="1:4">
      <c r="A108744" s="240">
        <v>42079</v>
      </c>
      <c r="B108744">
        <v>26</v>
      </c>
      <c r="C108744">
        <v>4385.0444708459199</v>
      </c>
      <c r="D108744" s="187">
        <v>2015.1</v>
      </c>
    </row>
    <row r="108745" spans="1:4">
      <c r="A108745" s="240">
        <v>42079</v>
      </c>
      <c r="B108745">
        <v>25</v>
      </c>
      <c r="C108745">
        <v>4364.3342935476903</v>
      </c>
      <c r="D108745" s="187">
        <v>2015.1</v>
      </c>
    </row>
    <row r="108746" spans="1:4">
      <c r="A108746" s="240">
        <v>42079</v>
      </c>
      <c r="B108746">
        <v>24</v>
      </c>
      <c r="C108746">
        <v>4342.5762911095699</v>
      </c>
      <c r="D108746" s="187">
        <v>2015.1</v>
      </c>
    </row>
    <row r="108747" spans="1:4">
      <c r="A108747" s="240">
        <v>42079</v>
      </c>
      <c r="B108747">
        <v>23</v>
      </c>
      <c r="C108747">
        <v>4316.2765353536897</v>
      </c>
      <c r="D108747" s="187">
        <v>2015.1</v>
      </c>
    </row>
    <row r="108748" spans="1:4">
      <c r="A108748" s="240">
        <v>42079</v>
      </c>
      <c r="B108748">
        <v>22</v>
      </c>
      <c r="C108748">
        <v>4278.5464982693202</v>
      </c>
      <c r="D108748" s="187">
        <v>2015.1</v>
      </c>
    </row>
    <row r="108749" spans="1:4">
      <c r="A108749" s="240">
        <v>42079</v>
      </c>
      <c r="B108749">
        <v>21</v>
      </c>
      <c r="C108749">
        <v>4265.1679629485698</v>
      </c>
      <c r="D108749" s="187">
        <v>2015.1</v>
      </c>
    </row>
    <row r="108750" spans="1:4">
      <c r="A108750" s="240">
        <v>42079</v>
      </c>
      <c r="B108750">
        <v>20</v>
      </c>
      <c r="C108750">
        <v>4220.80497079828</v>
      </c>
      <c r="D108750" s="187">
        <v>2015.1</v>
      </c>
    </row>
    <row r="108751" spans="1:4">
      <c r="A108751" s="240">
        <v>42079</v>
      </c>
      <c r="B108751">
        <v>19</v>
      </c>
      <c r="C108751">
        <v>4200.4670591247796</v>
      </c>
      <c r="D108751" s="187">
        <v>2015.1</v>
      </c>
    </row>
    <row r="108752" spans="1:4">
      <c r="A108752" s="240">
        <v>42079</v>
      </c>
      <c r="B108752">
        <v>18</v>
      </c>
      <c r="C108752">
        <v>4116.7574519191303</v>
      </c>
      <c r="D108752" s="187">
        <v>2015.1</v>
      </c>
    </row>
    <row r="108753" spans="1:4">
      <c r="A108753" s="240">
        <v>42079</v>
      </c>
      <c r="B108753">
        <v>17</v>
      </c>
      <c r="C108753">
        <v>4101.1630632258402</v>
      </c>
      <c r="D108753" s="187">
        <v>2015.1</v>
      </c>
    </row>
    <row r="108754" spans="1:4">
      <c r="A108754" s="240">
        <v>42079</v>
      </c>
      <c r="B108754">
        <v>16</v>
      </c>
      <c r="C108754">
        <v>3999.1814358299498</v>
      </c>
      <c r="D108754" s="187">
        <v>2015.1</v>
      </c>
    </row>
    <row r="108755" spans="1:4">
      <c r="A108755" s="240">
        <v>42079</v>
      </c>
      <c r="B108755">
        <v>15</v>
      </c>
      <c r="C108755">
        <v>3785.5966121646302</v>
      </c>
      <c r="D108755" s="187">
        <v>2015.1</v>
      </c>
    </row>
    <row r="108756" spans="1:4">
      <c r="A108756" s="240">
        <v>42079</v>
      </c>
      <c r="B108756">
        <v>14</v>
      </c>
      <c r="C108756">
        <v>3389.0392879547499</v>
      </c>
      <c r="D108756" s="187">
        <v>2015.1</v>
      </c>
    </row>
    <row r="108757" spans="1:4">
      <c r="A108757" s="240">
        <v>42079</v>
      </c>
      <c r="B108757">
        <v>13</v>
      </c>
      <c r="C108757">
        <v>3174.0231469700502</v>
      </c>
      <c r="D108757" s="187">
        <v>2015.1</v>
      </c>
    </row>
    <row r="108758" spans="1:4">
      <c r="A108758" s="240">
        <v>42079</v>
      </c>
      <c r="B108758">
        <v>12</v>
      </c>
      <c r="C108758">
        <v>2914.0231469700502</v>
      </c>
      <c r="D108758" s="187">
        <v>2015.1</v>
      </c>
    </row>
    <row r="108759" spans="1:4">
      <c r="A108759" s="240">
        <v>42079</v>
      </c>
      <c r="B108759">
        <v>11</v>
      </c>
      <c r="C108759">
        <v>2832.1278346140398</v>
      </c>
      <c r="D108759" s="187">
        <v>2015.1</v>
      </c>
    </row>
    <row r="108760" spans="1:4">
      <c r="A108760" s="240">
        <v>42079</v>
      </c>
      <c r="B108760">
        <v>10</v>
      </c>
      <c r="C108760">
        <v>2803.85425076915</v>
      </c>
      <c r="D108760" s="187">
        <v>2015.1</v>
      </c>
    </row>
    <row r="108761" spans="1:4">
      <c r="A108761" s="240">
        <v>42079</v>
      </c>
      <c r="B108761">
        <v>9</v>
      </c>
      <c r="C108761">
        <v>2833.3149929026499</v>
      </c>
      <c r="D108761" s="187">
        <v>2015.1</v>
      </c>
    </row>
    <row r="108762" spans="1:4">
      <c r="A108762" s="240">
        <v>42079</v>
      </c>
      <c r="B108762">
        <v>8</v>
      </c>
      <c r="C108762">
        <v>2888.7757350361599</v>
      </c>
      <c r="D108762" s="187">
        <v>2015.1</v>
      </c>
    </row>
    <row r="108763" spans="1:4">
      <c r="A108763" s="240">
        <v>42079</v>
      </c>
      <c r="B108763">
        <v>7</v>
      </c>
      <c r="C108763">
        <v>2886.4759792802702</v>
      </c>
      <c r="D108763" s="187">
        <v>2015.1</v>
      </c>
    </row>
    <row r="108764" spans="1:4">
      <c r="A108764" s="240">
        <v>42079</v>
      </c>
      <c r="B108764">
        <v>6</v>
      </c>
      <c r="C108764">
        <v>2866.7979520355202</v>
      </c>
      <c r="D108764" s="187">
        <v>2015.1</v>
      </c>
    </row>
    <row r="108765" spans="1:4">
      <c r="A108765" s="240">
        <v>42079</v>
      </c>
      <c r="B108765">
        <v>5</v>
      </c>
      <c r="C108765">
        <v>2822.85029585751</v>
      </c>
      <c r="D108765" s="187">
        <v>2015.1</v>
      </c>
    </row>
    <row r="108766" spans="1:4">
      <c r="A108766" s="240">
        <v>42079</v>
      </c>
      <c r="B108766">
        <v>4</v>
      </c>
      <c r="C108766">
        <v>2848.52436819063</v>
      </c>
      <c r="D108766" s="187">
        <v>2015.1</v>
      </c>
    </row>
    <row r="108767" spans="1:4">
      <c r="A108767" s="240">
        <v>42079</v>
      </c>
      <c r="B108767">
        <v>3</v>
      </c>
      <c r="C108767">
        <v>2884.8764677685099</v>
      </c>
      <c r="D108767" s="187">
        <v>2015.1</v>
      </c>
    </row>
    <row r="108768" spans="1:4">
      <c r="A108768" s="240">
        <v>42079</v>
      </c>
      <c r="B108768">
        <v>2</v>
      </c>
      <c r="C108768">
        <v>2918.2285673463898</v>
      </c>
      <c r="D108768" s="187">
        <v>2015.1</v>
      </c>
    </row>
    <row r="108769" spans="1:4">
      <c r="A108769" s="240">
        <v>42079</v>
      </c>
      <c r="B108769">
        <v>1</v>
      </c>
      <c r="C108769">
        <v>2962.9811554124899</v>
      </c>
      <c r="D108769" s="187">
        <v>2015.1</v>
      </c>
    </row>
    <row r="108770" spans="1:4">
      <c r="A108770" s="240">
        <v>42080</v>
      </c>
      <c r="B108770">
        <v>48</v>
      </c>
      <c r="C108770">
        <v>3171.6844245975599</v>
      </c>
      <c r="D108770" s="187">
        <v>2015.1</v>
      </c>
    </row>
    <row r="108771" spans="1:4">
      <c r="A108771" s="240">
        <v>42080</v>
      </c>
      <c r="B108771">
        <v>47</v>
      </c>
      <c r="C108771">
        <v>3318.54961013094</v>
      </c>
      <c r="D108771" s="187">
        <v>2015.1</v>
      </c>
    </row>
    <row r="108772" spans="1:4">
      <c r="A108772" s="240">
        <v>42080</v>
      </c>
      <c r="B108772">
        <v>46</v>
      </c>
      <c r="C108772">
        <v>3507.4147956643101</v>
      </c>
      <c r="D108772" s="187">
        <v>2015.1</v>
      </c>
    </row>
    <row r="108773" spans="1:4">
      <c r="A108773" s="240">
        <v>42080</v>
      </c>
      <c r="B108773">
        <v>45</v>
      </c>
      <c r="C108773">
        <v>3568.6844245975599</v>
      </c>
      <c r="D108773" s="187">
        <v>2015.1</v>
      </c>
    </row>
    <row r="108774" spans="1:4">
      <c r="A108774" s="240">
        <v>42080</v>
      </c>
      <c r="B108774">
        <v>44</v>
      </c>
      <c r="C108774">
        <v>3768.9540535308101</v>
      </c>
      <c r="D108774" s="187">
        <v>2015.1</v>
      </c>
    </row>
    <row r="108775" spans="1:4">
      <c r="A108775" s="240">
        <v>42080</v>
      </c>
      <c r="B108775">
        <v>43</v>
      </c>
      <c r="C108775">
        <v>3987.08886799743</v>
      </c>
      <c r="D108775" s="187">
        <v>2015.1</v>
      </c>
    </row>
    <row r="108776" spans="1:4">
      <c r="A108776" s="240">
        <v>42080</v>
      </c>
      <c r="B108776">
        <v>42</v>
      </c>
      <c r="C108776">
        <v>4169.2236824640604</v>
      </c>
      <c r="D108776" s="187">
        <v>2015.1</v>
      </c>
    </row>
    <row r="108777" spans="1:4">
      <c r="A108777" s="240">
        <v>42080</v>
      </c>
      <c r="B108777">
        <v>41</v>
      </c>
      <c r="C108777">
        <v>4421.8454109751801</v>
      </c>
      <c r="D108777" s="187">
        <v>2015.1</v>
      </c>
    </row>
    <row r="108778" spans="1:4">
      <c r="A108778" s="240">
        <v>42080</v>
      </c>
      <c r="B108778">
        <v>40</v>
      </c>
      <c r="C108778">
        <v>4466.4671394863099</v>
      </c>
      <c r="D108778" s="187">
        <v>2015.1</v>
      </c>
    </row>
    <row r="108779" spans="1:4">
      <c r="A108779" s="240">
        <v>42080</v>
      </c>
      <c r="B108779">
        <v>39</v>
      </c>
      <c r="C108779">
        <v>4575.7367684195597</v>
      </c>
      <c r="D108779" s="187">
        <v>2015.1</v>
      </c>
    </row>
    <row r="108780" spans="1:4">
      <c r="A108780" s="240">
        <v>42080</v>
      </c>
      <c r="B108780">
        <v>38</v>
      </c>
      <c r="C108780">
        <v>4656.6281258639301</v>
      </c>
      <c r="D108780" s="187">
        <v>2015.1</v>
      </c>
    </row>
    <row r="108781" spans="1:4">
      <c r="A108781" s="240">
        <v>42080</v>
      </c>
      <c r="B108781">
        <v>37</v>
      </c>
      <c r="C108781">
        <v>4551.8405242669096</v>
      </c>
      <c r="D108781" s="187">
        <v>2015.1</v>
      </c>
    </row>
    <row r="108782" spans="1:4">
      <c r="A108782" s="240">
        <v>42080</v>
      </c>
      <c r="B108782">
        <v>36</v>
      </c>
      <c r="C108782">
        <v>4509.6579123820802</v>
      </c>
      <c r="D108782" s="187">
        <v>2015.1</v>
      </c>
    </row>
    <row r="108783" spans="1:4">
      <c r="A108783" s="240">
        <v>42080</v>
      </c>
      <c r="B108783">
        <v>35</v>
      </c>
      <c r="C108783">
        <v>4493.6821165055399</v>
      </c>
      <c r="D108783" s="187">
        <v>2015.1</v>
      </c>
    </row>
    <row r="108784" spans="1:4">
      <c r="A108784" s="240">
        <v>42080</v>
      </c>
      <c r="B108784">
        <v>34</v>
      </c>
      <c r="C108784">
        <v>4415.3633201807797</v>
      </c>
      <c r="D108784" s="187">
        <v>2015.1</v>
      </c>
    </row>
    <row r="108785" spans="1:4">
      <c r="A108785" s="240">
        <v>42080</v>
      </c>
      <c r="B108785">
        <v>33</v>
      </c>
      <c r="C108785">
        <v>4290.8212606022898</v>
      </c>
      <c r="D108785" s="187">
        <v>2015.1</v>
      </c>
    </row>
    <row r="108786" spans="1:4">
      <c r="A108786" s="240">
        <v>42080</v>
      </c>
      <c r="B108786">
        <v>32</v>
      </c>
      <c r="C108786">
        <v>4191.3061026649902</v>
      </c>
      <c r="D108786" s="187">
        <v>2015.1</v>
      </c>
    </row>
    <row r="108787" spans="1:4">
      <c r="A108787" s="240">
        <v>42080</v>
      </c>
      <c r="B108787">
        <v>31</v>
      </c>
      <c r="C108787">
        <v>4183.8651778887597</v>
      </c>
      <c r="D108787" s="187">
        <v>2015.1</v>
      </c>
    </row>
    <row r="108788" spans="1:4">
      <c r="A108788" s="240">
        <v>42080</v>
      </c>
      <c r="B108788">
        <v>30</v>
      </c>
      <c r="C108788">
        <v>4163.31066840533</v>
      </c>
      <c r="D108788" s="187">
        <v>2015.1</v>
      </c>
    </row>
    <row r="108789" spans="1:4">
      <c r="A108789" s="240">
        <v>42080</v>
      </c>
      <c r="B108789">
        <v>29</v>
      </c>
      <c r="C108789">
        <v>4189.9888830093296</v>
      </c>
      <c r="D108789" s="187">
        <v>2015.1</v>
      </c>
    </row>
    <row r="108790" spans="1:4">
      <c r="A108790" s="240">
        <v>42080</v>
      </c>
      <c r="B108790">
        <v>28</v>
      </c>
      <c r="C108790">
        <v>4218.55351290613</v>
      </c>
      <c r="D108790" s="187">
        <v>2015.1</v>
      </c>
    </row>
    <row r="108791" spans="1:4">
      <c r="A108791" s="240">
        <v>42080</v>
      </c>
      <c r="B108791">
        <v>27</v>
      </c>
      <c r="C108791">
        <v>4225.8889014067199</v>
      </c>
      <c r="D108791" s="187">
        <v>2015.1</v>
      </c>
    </row>
    <row r="108792" spans="1:4">
      <c r="A108792" s="240">
        <v>42080</v>
      </c>
      <c r="B108792">
        <v>26</v>
      </c>
      <c r="C108792">
        <v>4240.74438999618</v>
      </c>
      <c r="D108792" s="187">
        <v>2015.1</v>
      </c>
    </row>
    <row r="108793" spans="1:4">
      <c r="A108793" s="240">
        <v>42080</v>
      </c>
      <c r="B108793">
        <v>25</v>
      </c>
      <c r="C108793">
        <v>4216.4079655046999</v>
      </c>
      <c r="D108793" s="187">
        <v>2015.1</v>
      </c>
    </row>
    <row r="108794" spans="1:4">
      <c r="A108794" s="240">
        <v>42080</v>
      </c>
      <c r="B108794">
        <v>24</v>
      </c>
      <c r="C108794">
        <v>4216.9340437360697</v>
      </c>
      <c r="D108794" s="187">
        <v>2015.1</v>
      </c>
    </row>
    <row r="108795" spans="1:4">
      <c r="A108795" s="240">
        <v>42080</v>
      </c>
      <c r="B108795">
        <v>23</v>
      </c>
      <c r="C108795">
        <v>4204.5553487777397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103</v>
      </c>
      <c r="D108796" s="187">
        <v>2015.1</v>
      </c>
    </row>
    <row r="108797" spans="1:4">
      <c r="A108797" s="240">
        <v>42080</v>
      </c>
      <c r="B108797">
        <v>21</v>
      </c>
      <c r="C108797">
        <v>4145.9880360704101</v>
      </c>
      <c r="D108797" s="187">
        <v>2015.1</v>
      </c>
    </row>
    <row r="108798" spans="1:4">
      <c r="A108798" s="240">
        <v>42080</v>
      </c>
      <c r="B108798">
        <v>20</v>
      </c>
      <c r="C108798">
        <v>4106.0760613880702</v>
      </c>
      <c r="D108798" s="187">
        <v>2015.1</v>
      </c>
    </row>
    <row r="108799" spans="1:4">
      <c r="A108799" s="240">
        <v>42080</v>
      </c>
      <c r="B108799">
        <v>19</v>
      </c>
      <c r="C108799">
        <v>3979.8668264011098</v>
      </c>
      <c r="D108799" s="187">
        <v>2015.1</v>
      </c>
    </row>
    <row r="108800" spans="1:4">
      <c r="A108800" s="240">
        <v>42080</v>
      </c>
      <c r="B108800">
        <v>18</v>
      </c>
      <c r="C108800">
        <v>4015.3110040804499</v>
      </c>
      <c r="D108800" s="187">
        <v>2015.1</v>
      </c>
    </row>
    <row r="108801" spans="1:4">
      <c r="A108801" s="240">
        <v>42080</v>
      </c>
      <c r="B108801">
        <v>17</v>
      </c>
      <c r="C108801">
        <v>4018.7820834009599</v>
      </c>
      <c r="D108801" s="187">
        <v>2015.1</v>
      </c>
    </row>
    <row r="108802" spans="1:4">
      <c r="A108802" s="240">
        <v>42080</v>
      </c>
      <c r="B108802">
        <v>16</v>
      </c>
      <c r="C108802">
        <v>3936.2489780217402</v>
      </c>
      <c r="D108802" s="187">
        <v>2015.1</v>
      </c>
    </row>
    <row r="108803" spans="1:4">
      <c r="A108803" s="240">
        <v>42080</v>
      </c>
      <c r="B108803">
        <v>15</v>
      </c>
      <c r="C108803">
        <v>3788.1627608540298</v>
      </c>
      <c r="D108803" s="187">
        <v>2015.1</v>
      </c>
    </row>
    <row r="108804" spans="1:4">
      <c r="A108804" s="240">
        <v>42080</v>
      </c>
      <c r="B108804">
        <v>14</v>
      </c>
      <c r="C108804">
        <v>3458.1177928694601</v>
      </c>
      <c r="D108804" s="187">
        <v>2015.1</v>
      </c>
    </row>
    <row r="108805" spans="1:4">
      <c r="A108805" s="240">
        <v>42080</v>
      </c>
      <c r="B108805">
        <v>13</v>
      </c>
      <c r="C108805">
        <v>3246.5979990412902</v>
      </c>
      <c r="D108805" s="187">
        <v>2015.1</v>
      </c>
    </row>
    <row r="108806" spans="1:4">
      <c r="A108806" s="240">
        <v>42080</v>
      </c>
      <c r="B108806">
        <v>12</v>
      </c>
      <c r="C108806">
        <v>3018.1110849967899</v>
      </c>
      <c r="D108806" s="187">
        <v>2015.1</v>
      </c>
    </row>
    <row r="108807" spans="1:4">
      <c r="A108807" s="240">
        <v>42080</v>
      </c>
      <c r="B108807">
        <v>11</v>
      </c>
      <c r="C108807">
        <v>2926.8937998855399</v>
      </c>
      <c r="D108807" s="187">
        <v>2015.1</v>
      </c>
    </row>
    <row r="108808" spans="1:4">
      <c r="A108808" s="240">
        <v>42080</v>
      </c>
      <c r="B108808">
        <v>10</v>
      </c>
      <c r="C108808">
        <v>2912.6765147742799</v>
      </c>
      <c r="D108808" s="187">
        <v>2015.1</v>
      </c>
    </row>
    <row r="108809" spans="1:4">
      <c r="A108809" s="240">
        <v>42080</v>
      </c>
      <c r="B108809">
        <v>9</v>
      </c>
      <c r="C108809">
        <v>2922.0547862631602</v>
      </c>
      <c r="D108809" s="187">
        <v>2015.1</v>
      </c>
    </row>
    <row r="108810" spans="1:4">
      <c r="A108810" s="240">
        <v>42080</v>
      </c>
      <c r="B108810">
        <v>8</v>
      </c>
      <c r="C108810">
        <v>2976.43305775203</v>
      </c>
      <c r="D108810" s="187">
        <v>2015.1</v>
      </c>
    </row>
    <row r="108811" spans="1:4">
      <c r="A108811" s="240">
        <v>42080</v>
      </c>
      <c r="B108811">
        <v>7</v>
      </c>
      <c r="C108811">
        <v>2979.7026866852798</v>
      </c>
      <c r="D108811" s="187">
        <v>2015.1</v>
      </c>
    </row>
    <row r="108812" spans="1:4">
      <c r="A108812" s="240">
        <v>42080</v>
      </c>
      <c r="B108812">
        <v>6</v>
      </c>
      <c r="C108812">
        <v>2944.97231561853</v>
      </c>
      <c r="D108812" s="187">
        <v>2015.1</v>
      </c>
    </row>
    <row r="108813" spans="1:4">
      <c r="A108813" s="240">
        <v>42080</v>
      </c>
      <c r="B108813">
        <v>5</v>
      </c>
      <c r="C108813">
        <v>2895.4854015740302</v>
      </c>
      <c r="D108813" s="187">
        <v>2015.1</v>
      </c>
    </row>
    <row r="108814" spans="1:4">
      <c r="A108814" s="240">
        <v>42080</v>
      </c>
      <c r="B108814">
        <v>4</v>
      </c>
      <c r="C108814">
        <v>2939.9984875295299</v>
      </c>
      <c r="D108814" s="187">
        <v>2015.1</v>
      </c>
    </row>
    <row r="108815" spans="1:4">
      <c r="A108815" s="240">
        <v>42080</v>
      </c>
      <c r="B108815">
        <v>3</v>
      </c>
      <c r="C108815">
        <v>3000.0508313515202</v>
      </c>
      <c r="D108815" s="187">
        <v>2015.1</v>
      </c>
    </row>
    <row r="108816" spans="1:4">
      <c r="A108816" s="240">
        <v>42080</v>
      </c>
      <c r="B108816">
        <v>2</v>
      </c>
      <c r="C108816">
        <v>3005.7249036846401</v>
      </c>
      <c r="D108816" s="187">
        <v>2015.1</v>
      </c>
    </row>
    <row r="108817" spans="1:4">
      <c r="A108817" s="240">
        <v>42080</v>
      </c>
      <c r="B108817">
        <v>1</v>
      </c>
      <c r="C108817">
        <v>3030.1293470845098</v>
      </c>
      <c r="D108817" s="187">
        <v>2015.1</v>
      </c>
    </row>
    <row r="108818" spans="1:4">
      <c r="A108818" s="240">
        <v>42081</v>
      </c>
      <c r="B108818">
        <v>48</v>
      </c>
      <c r="C108818">
        <v>3198.7732925949899</v>
      </c>
      <c r="D108818" s="187">
        <v>2015.1</v>
      </c>
    </row>
    <row r="108819" spans="1:4">
      <c r="A108819" s="240">
        <v>42081</v>
      </c>
      <c r="B108819">
        <v>47</v>
      </c>
      <c r="C108819">
        <v>3355.7994645059898</v>
      </c>
      <c r="D108819" s="187">
        <v>2015.1</v>
      </c>
    </row>
    <row r="108820" spans="1:4">
      <c r="A108820" s="240">
        <v>42081</v>
      </c>
      <c r="B108820">
        <v>46</v>
      </c>
      <c r="C108820">
        <v>3543.8256364169902</v>
      </c>
      <c r="D108820" s="187">
        <v>2015.1</v>
      </c>
    </row>
    <row r="108821" spans="1:4">
      <c r="A108821" s="240">
        <v>42081</v>
      </c>
      <c r="B108821">
        <v>45</v>
      </c>
      <c r="C108821">
        <v>3627.0913104386</v>
      </c>
      <c r="D108821" s="187">
        <v>2015.1</v>
      </c>
    </row>
    <row r="108822" spans="1:4">
      <c r="A108822" s="240">
        <v>42081</v>
      </c>
      <c r="B108822">
        <v>44</v>
      </c>
      <c r="C108822">
        <v>3807.97871297133</v>
      </c>
      <c r="D108822" s="187">
        <v>2015.1</v>
      </c>
    </row>
    <row r="108823" spans="1:4">
      <c r="A108823" s="240">
        <v>42081</v>
      </c>
      <c r="B108823">
        <v>43</v>
      </c>
      <c r="C108823">
        <v>4033.4394551048299</v>
      </c>
      <c r="D108823" s="187">
        <v>2015.1</v>
      </c>
    </row>
    <row r="108824" spans="1:4">
      <c r="A108824" s="240">
        <v>42081</v>
      </c>
      <c r="B108824">
        <v>42</v>
      </c>
      <c r="C108824">
        <v>4175.9001972383403</v>
      </c>
      <c r="D108824" s="187">
        <v>2015.1</v>
      </c>
    </row>
    <row r="108825" spans="1:4">
      <c r="A108825" s="240">
        <v>42081</v>
      </c>
      <c r="B108825">
        <v>41</v>
      </c>
      <c r="C108825">
        <v>4371.4957538384697</v>
      </c>
      <c r="D108825" s="187">
        <v>2015.1</v>
      </c>
    </row>
    <row r="108826" spans="1:4">
      <c r="A108826" s="240">
        <v>42081</v>
      </c>
      <c r="B108826">
        <v>40</v>
      </c>
      <c r="C108826">
        <v>4423.7130389497297</v>
      </c>
      <c r="D108826" s="187">
        <v>2015.1</v>
      </c>
    </row>
    <row r="108827" spans="1:4">
      <c r="A108827" s="240">
        <v>42081</v>
      </c>
      <c r="B108827">
        <v>39</v>
      </c>
      <c r="C108827">
        <v>4484.2300798168599</v>
      </c>
      <c r="D108827" s="187">
        <v>2015.1</v>
      </c>
    </row>
    <row r="108828" spans="1:4">
      <c r="A108828" s="240">
        <v>42081</v>
      </c>
      <c r="B108828">
        <v>38</v>
      </c>
      <c r="C108828">
        <v>4455.747120684</v>
      </c>
      <c r="D108828" s="187">
        <v>2015.1</v>
      </c>
    </row>
    <row r="108829" spans="1:4">
      <c r="A108829" s="240">
        <v>42081</v>
      </c>
      <c r="B108829">
        <v>37</v>
      </c>
      <c r="C108829">
        <v>4205.3851220957704</v>
      </c>
      <c r="D108829" s="187">
        <v>2015.1</v>
      </c>
    </row>
    <row r="108830" spans="1:4">
      <c r="A108830" s="240">
        <v>42081</v>
      </c>
      <c r="B108830">
        <v>36</v>
      </c>
      <c r="C108830">
        <v>4157.0243191360396</v>
      </c>
      <c r="D108830" s="187">
        <v>2015.1</v>
      </c>
    </row>
    <row r="108831" spans="1:4">
      <c r="A108831" s="240">
        <v>42081</v>
      </c>
      <c r="B108831">
        <v>35</v>
      </c>
      <c r="C108831">
        <v>4128.9125131643696</v>
      </c>
      <c r="D108831" s="187">
        <v>2015.1</v>
      </c>
    </row>
    <row r="108832" spans="1:4">
      <c r="A108832" s="240">
        <v>42081</v>
      </c>
      <c r="B108832">
        <v>34</v>
      </c>
      <c r="C108832">
        <v>4080.4618914442399</v>
      </c>
      <c r="D108832" s="187">
        <v>2015.1</v>
      </c>
    </row>
    <row r="108833" spans="1:4">
      <c r="A108833" s="240">
        <v>42081</v>
      </c>
      <c r="B108833">
        <v>33</v>
      </c>
      <c r="C108833">
        <v>3984.93743231083</v>
      </c>
      <c r="D108833" s="187">
        <v>2015.1</v>
      </c>
    </row>
    <row r="108834" spans="1:4">
      <c r="A108834" s="240">
        <v>42081</v>
      </c>
      <c r="B108834">
        <v>32</v>
      </c>
      <c r="C108834">
        <v>3901.4237338338799</v>
      </c>
      <c r="D108834" s="187">
        <v>2015.1</v>
      </c>
    </row>
    <row r="108835" spans="1:4">
      <c r="A108835" s="240">
        <v>42081</v>
      </c>
      <c r="B108835">
        <v>31</v>
      </c>
      <c r="C108835">
        <v>3894.2703724183598</v>
      </c>
      <c r="D108835" s="187">
        <v>2015.1</v>
      </c>
    </row>
    <row r="108836" spans="1:4">
      <c r="A108836" s="240">
        <v>42081</v>
      </c>
      <c r="B108836">
        <v>30</v>
      </c>
      <c r="C108836">
        <v>3882.0930984329002</v>
      </c>
      <c r="D108836" s="187">
        <v>2015.1</v>
      </c>
    </row>
    <row r="108837" spans="1:4">
      <c r="A108837" s="240">
        <v>42081</v>
      </c>
      <c r="B108837">
        <v>29</v>
      </c>
      <c r="C108837">
        <v>3919.1757564367699</v>
      </c>
      <c r="D108837" s="187">
        <v>2015.1</v>
      </c>
    </row>
    <row r="108838" spans="1:4">
      <c r="A108838" s="240">
        <v>42081</v>
      </c>
      <c r="B108838">
        <v>28</v>
      </c>
      <c r="C108838">
        <v>3959.1986330158102</v>
      </c>
      <c r="D108838" s="187">
        <v>2015.1</v>
      </c>
    </row>
    <row r="108839" spans="1:4">
      <c r="A108839" s="240">
        <v>42081</v>
      </c>
      <c r="B108839">
        <v>27</v>
      </c>
      <c r="C108839">
        <v>3974.23346587981</v>
      </c>
      <c r="D108839" s="187">
        <v>2015.1</v>
      </c>
    </row>
    <row r="108840" spans="1:4">
      <c r="A108840" s="240">
        <v>42081</v>
      </c>
      <c r="B108840">
        <v>26</v>
      </c>
      <c r="C108840">
        <v>3999.25036431636</v>
      </c>
      <c r="D108840" s="187">
        <v>2015.1</v>
      </c>
    </row>
    <row r="108841" spans="1:4">
      <c r="A108841" s="240">
        <v>42081</v>
      </c>
      <c r="B108841">
        <v>25</v>
      </c>
      <c r="C108841">
        <v>4002.3340583111399</v>
      </c>
      <c r="D108841" s="187">
        <v>2015.1</v>
      </c>
    </row>
    <row r="108842" spans="1:4">
      <c r="A108842" s="240">
        <v>42081</v>
      </c>
      <c r="B108842">
        <v>24</v>
      </c>
      <c r="C108842">
        <v>4025.3579708810798</v>
      </c>
      <c r="D108842" s="187">
        <v>2015.1</v>
      </c>
    </row>
    <row r="108843" spans="1:4">
      <c r="A108843" s="240">
        <v>42081</v>
      </c>
      <c r="B108843">
        <v>23</v>
      </c>
      <c r="C108843">
        <v>4012.2062579779099</v>
      </c>
      <c r="D108843" s="187">
        <v>2015.1</v>
      </c>
    </row>
    <row r="108844" spans="1:4">
      <c r="A108844" s="240">
        <v>42081</v>
      </c>
      <c r="B108844">
        <v>22</v>
      </c>
      <c r="C108844">
        <v>3994.6643173008902</v>
      </c>
      <c r="D108844" s="187">
        <v>2015.1</v>
      </c>
    </row>
    <row r="108845" spans="1:4">
      <c r="A108845" s="240">
        <v>42081</v>
      </c>
      <c r="B108845">
        <v>21</v>
      </c>
      <c r="C108845">
        <v>4002.1067015374801</v>
      </c>
      <c r="D108845" s="187">
        <v>2015.1</v>
      </c>
    </row>
    <row r="108846" spans="1:4">
      <c r="A108846" s="240">
        <v>42081</v>
      </c>
      <c r="B108846">
        <v>20</v>
      </c>
      <c r="C108846">
        <v>3996.51919506165</v>
      </c>
      <c r="D108846" s="187">
        <v>2015.1</v>
      </c>
    </row>
    <row r="108847" spans="1:4">
      <c r="A108847" s="240">
        <v>42081</v>
      </c>
      <c r="B108847">
        <v>19</v>
      </c>
      <c r="C108847">
        <v>4010.0689985037102</v>
      </c>
      <c r="D108847" s="187">
        <v>2015.1</v>
      </c>
    </row>
    <row r="108848" spans="1:4">
      <c r="A108848" s="240">
        <v>42081</v>
      </c>
      <c r="B108848">
        <v>18</v>
      </c>
      <c r="C108848">
        <v>3959.1927053170298</v>
      </c>
      <c r="D108848" s="187">
        <v>2015.1</v>
      </c>
    </row>
    <row r="108849" spans="1:4">
      <c r="A108849" s="240">
        <v>42081</v>
      </c>
      <c r="B108849">
        <v>17</v>
      </c>
      <c r="C108849">
        <v>3982.9319263887701</v>
      </c>
      <c r="D108849" s="187">
        <v>2015.1</v>
      </c>
    </row>
    <row r="108850" spans="1:4">
      <c r="A108850" s="240">
        <v>42081</v>
      </c>
      <c r="B108850">
        <v>16</v>
      </c>
      <c r="C108850">
        <v>3923.7309288853498</v>
      </c>
      <c r="D108850" s="187">
        <v>2015.1</v>
      </c>
    </row>
    <row r="108851" spans="1:4">
      <c r="A108851" s="240">
        <v>42081</v>
      </c>
      <c r="B108851">
        <v>15</v>
      </c>
      <c r="C108851">
        <v>3776.8372226128399</v>
      </c>
      <c r="D108851" s="187">
        <v>2015.1</v>
      </c>
    </row>
    <row r="108852" spans="1:4">
      <c r="A108852" s="240">
        <v>42081</v>
      </c>
      <c r="B108852">
        <v>14</v>
      </c>
      <c r="C108852">
        <v>3453.9943305514498</v>
      </c>
      <c r="D108852" s="187">
        <v>2015.1</v>
      </c>
    </row>
    <row r="108853" spans="1:4">
      <c r="A108853" s="240">
        <v>42081</v>
      </c>
      <c r="B108853">
        <v>13</v>
      </c>
      <c r="C108853">
        <v>3214.0152263284799</v>
      </c>
      <c r="D108853" s="187">
        <v>2015.1</v>
      </c>
    </row>
    <row r="108854" spans="1:4">
      <c r="A108854" s="240">
        <v>42081</v>
      </c>
      <c r="B108854">
        <v>12</v>
      </c>
      <c r="C108854">
        <v>2970.0809581741601</v>
      </c>
      <c r="D108854" s="187">
        <v>2015.1</v>
      </c>
    </row>
    <row r="108855" spans="1:4">
      <c r="A108855" s="240">
        <v>42081</v>
      </c>
      <c r="B108855">
        <v>11</v>
      </c>
      <c r="C108855">
        <v>2842.9461437075302</v>
      </c>
      <c r="D108855" s="187">
        <v>2015.1</v>
      </c>
    </row>
    <row r="108856" spans="1:4">
      <c r="A108856" s="240">
        <v>42081</v>
      </c>
      <c r="B108856">
        <v>10</v>
      </c>
      <c r="C108856">
        <v>2828.43305775203</v>
      </c>
      <c r="D108856" s="187">
        <v>2015.1</v>
      </c>
    </row>
    <row r="108857" spans="1:4">
      <c r="A108857" s="240">
        <v>42081</v>
      </c>
      <c r="B108857">
        <v>9</v>
      </c>
      <c r="C108857">
        <v>2876.8937998855399</v>
      </c>
      <c r="D108857" s="187">
        <v>2015.1</v>
      </c>
    </row>
    <row r="108858" spans="1:4">
      <c r="A108858" s="240">
        <v>42081</v>
      </c>
      <c r="B108858">
        <v>8</v>
      </c>
      <c r="C108858">
        <v>2934.97627053017</v>
      </c>
      <c r="D108858" s="187">
        <v>2015.1</v>
      </c>
    </row>
    <row r="108859" spans="1:4">
      <c r="A108859" s="240">
        <v>42081</v>
      </c>
      <c r="B108859">
        <v>7</v>
      </c>
      <c r="C108859">
        <v>2939.5979990412902</v>
      </c>
      <c r="D108859" s="187">
        <v>2015.1</v>
      </c>
    </row>
    <row r="108860" spans="1:4">
      <c r="A108860" s="240">
        <v>42081</v>
      </c>
      <c r="B108860">
        <v>6</v>
      </c>
      <c r="C108860">
        <v>2914.21972755242</v>
      </c>
      <c r="D108860" s="187">
        <v>2015.1</v>
      </c>
    </row>
    <row r="108861" spans="1:4">
      <c r="A108861" s="240">
        <v>42081</v>
      </c>
      <c r="B108861">
        <v>5</v>
      </c>
      <c r="C108861">
        <v>2889.7891122415499</v>
      </c>
      <c r="D108861" s="187">
        <v>2015.1</v>
      </c>
    </row>
    <row r="108862" spans="1:4">
      <c r="A108862" s="240">
        <v>42081</v>
      </c>
      <c r="B108862">
        <v>4</v>
      </c>
      <c r="C108862">
        <v>2950.98022544181</v>
      </c>
      <c r="D108862" s="187">
        <v>2015.1</v>
      </c>
    </row>
    <row r="108863" spans="1:4">
      <c r="A108863" s="240">
        <v>42081</v>
      </c>
      <c r="B108863">
        <v>3</v>
      </c>
      <c r="C108863">
        <v>3041.3584969306798</v>
      </c>
      <c r="D108863" s="187">
        <v>2015.1</v>
      </c>
    </row>
    <row r="108864" spans="1:4">
      <c r="A108864" s="240">
        <v>42081</v>
      </c>
      <c r="B108864">
        <v>2</v>
      </c>
      <c r="C108864">
        <v>3022.7367684195601</v>
      </c>
      <c r="D108864" s="187">
        <v>2015.1</v>
      </c>
    </row>
    <row r="108865" spans="1:4">
      <c r="A108865" s="240">
        <v>42081</v>
      </c>
      <c r="B108865">
        <v>1</v>
      </c>
      <c r="C108865">
        <v>3070.7105965085598</v>
      </c>
      <c r="D108865" s="187">
        <v>2015.1</v>
      </c>
    </row>
    <row r="108866" spans="1:4">
      <c r="A108866" s="240">
        <v>42082</v>
      </c>
      <c r="B108866">
        <v>48</v>
      </c>
      <c r="C108866">
        <v>2982.2745138155801</v>
      </c>
      <c r="D108866" s="187">
        <v>2015.1</v>
      </c>
    </row>
    <row r="108867" spans="1:4">
      <c r="A108867" s="240">
        <v>42082</v>
      </c>
      <c r="B108867">
        <v>47</v>
      </c>
      <c r="C108867">
        <v>3124.19599808259</v>
      </c>
      <c r="D108867" s="187">
        <v>2015.1</v>
      </c>
    </row>
    <row r="108868" spans="1:4">
      <c r="A108868" s="240">
        <v>42082</v>
      </c>
      <c r="B108868">
        <v>46</v>
      </c>
      <c r="C108868">
        <v>3208.1174823495999</v>
      </c>
      <c r="D108868" s="187">
        <v>2015.1</v>
      </c>
    </row>
    <row r="108869" spans="1:4">
      <c r="A108869" s="240">
        <v>42082</v>
      </c>
      <c r="B108869">
        <v>45</v>
      </c>
      <c r="C108869">
        <v>3337.7130389497302</v>
      </c>
      <c r="D108869" s="187">
        <v>2015.1</v>
      </c>
    </row>
    <row r="108870" spans="1:4">
      <c r="A108870" s="240">
        <v>42082</v>
      </c>
      <c r="B108870">
        <v>44</v>
      </c>
      <c r="C108870">
        <v>3543.30859554985</v>
      </c>
      <c r="D108870" s="187">
        <v>2015.1</v>
      </c>
    </row>
    <row r="108871" spans="1:4">
      <c r="A108871" s="240">
        <v>42082</v>
      </c>
      <c r="B108871">
        <v>43</v>
      </c>
      <c r="C108871">
        <v>3770.7955095943498</v>
      </c>
      <c r="D108871" s="187">
        <v>2015.1</v>
      </c>
    </row>
    <row r="108872" spans="1:4">
      <c r="A108872" s="240">
        <v>42082</v>
      </c>
      <c r="B108872">
        <v>42</v>
      </c>
      <c r="C108872">
        <v>3943.2824236388601</v>
      </c>
      <c r="D108872" s="187">
        <v>2015.1</v>
      </c>
    </row>
    <row r="108873" spans="1:4">
      <c r="A108873" s="240">
        <v>42082</v>
      </c>
      <c r="B108873">
        <v>41</v>
      </c>
      <c r="C108873">
        <v>4147.5258806611</v>
      </c>
      <c r="D108873" s="187">
        <v>2015.1</v>
      </c>
    </row>
    <row r="108874" spans="1:4">
      <c r="A108874" s="240">
        <v>42082</v>
      </c>
      <c r="B108874">
        <v>40</v>
      </c>
      <c r="C108874">
        <v>4225.3910661944801</v>
      </c>
      <c r="D108874" s="187">
        <v>2015.1</v>
      </c>
    </row>
    <row r="108875" spans="1:4">
      <c r="A108875" s="240">
        <v>42082</v>
      </c>
      <c r="B108875">
        <v>39</v>
      </c>
      <c r="C108875">
        <v>4351.7693376833604</v>
      </c>
      <c r="D108875" s="187">
        <v>2015.1</v>
      </c>
    </row>
    <row r="108876" spans="1:4">
      <c r="A108876" s="240">
        <v>42082</v>
      </c>
      <c r="B108876">
        <v>38</v>
      </c>
      <c r="C108876">
        <v>4393.1476091722297</v>
      </c>
      <c r="D108876" s="187">
        <v>2015.1</v>
      </c>
    </row>
    <row r="108877" spans="1:4">
      <c r="A108877" s="240">
        <v>42082</v>
      </c>
      <c r="B108877">
        <v>37</v>
      </c>
      <c r="C108877">
        <v>4228.0688573290199</v>
      </c>
      <c r="D108877" s="187">
        <v>2015.1</v>
      </c>
    </row>
    <row r="108878" spans="1:4">
      <c r="A108878" s="240">
        <v>42082</v>
      </c>
      <c r="B108878">
        <v>36</v>
      </c>
      <c r="C108878">
        <v>4187.6178121394296</v>
      </c>
      <c r="D108878" s="187">
        <v>2015.1</v>
      </c>
    </row>
    <row r="108879" spans="1:4">
      <c r="A108879" s="240">
        <v>42082</v>
      </c>
      <c r="B108879">
        <v>35</v>
      </c>
      <c r="C108879">
        <v>4164.7337881036301</v>
      </c>
      <c r="D108879" s="187">
        <v>2015.1</v>
      </c>
    </row>
    <row r="108880" spans="1:4">
      <c r="A108880" s="240">
        <v>42082</v>
      </c>
      <c r="B108880">
        <v>34</v>
      </c>
      <c r="C108880">
        <v>4090.4966007773901</v>
      </c>
      <c r="D108880" s="187">
        <v>2015.1</v>
      </c>
    </row>
    <row r="108881" spans="1:4">
      <c r="A108881" s="240">
        <v>42082</v>
      </c>
      <c r="B108881">
        <v>33</v>
      </c>
      <c r="C108881">
        <v>3983.94138928544</v>
      </c>
      <c r="D108881" s="187">
        <v>2015.1</v>
      </c>
    </row>
    <row r="108882" spans="1:4">
      <c r="A108882" s="240">
        <v>42082</v>
      </c>
      <c r="B108882">
        <v>32</v>
      </c>
      <c r="C108882">
        <v>3899.4005253354399</v>
      </c>
      <c r="D108882" s="187">
        <v>2015.1</v>
      </c>
    </row>
    <row r="108883" spans="1:4">
      <c r="A108883" s="240">
        <v>42082</v>
      </c>
      <c r="B108883">
        <v>31</v>
      </c>
      <c r="C108883">
        <v>3902.8315641157701</v>
      </c>
      <c r="D108883" s="187">
        <v>2015.1</v>
      </c>
    </row>
    <row r="108884" spans="1:4">
      <c r="A108884" s="240">
        <v>42082</v>
      </c>
      <c r="B108884">
        <v>30</v>
      </c>
      <c r="C108884">
        <v>3916.2446684686402</v>
      </c>
      <c r="D108884" s="187">
        <v>2015.1</v>
      </c>
    </row>
    <row r="108885" spans="1:4">
      <c r="A108885" s="240">
        <v>42082</v>
      </c>
      <c r="B108885">
        <v>29</v>
      </c>
      <c r="C108885">
        <v>3932.8391890778698</v>
      </c>
      <c r="D108885" s="187">
        <v>2015.1</v>
      </c>
    </row>
    <row r="108886" spans="1:4">
      <c r="A108886" s="240">
        <v>42082</v>
      </c>
      <c r="B108886">
        <v>28</v>
      </c>
      <c r="C108886">
        <v>3970.0375037707599</v>
      </c>
      <c r="D108886" s="187">
        <v>2015.1</v>
      </c>
    </row>
    <row r="108887" spans="1:4">
      <c r="A108887" s="240">
        <v>42082</v>
      </c>
      <c r="B108887">
        <v>27</v>
      </c>
      <c r="C108887">
        <v>4007.3788704138301</v>
      </c>
      <c r="D108887" s="187">
        <v>2015.1</v>
      </c>
    </row>
    <row r="108888" spans="1:4">
      <c r="A108888" s="240">
        <v>42082</v>
      </c>
      <c r="B108888">
        <v>26</v>
      </c>
      <c r="C108888">
        <v>4022.3598999954702</v>
      </c>
      <c r="D108888" s="187">
        <v>2015.1</v>
      </c>
    </row>
    <row r="108889" spans="1:4">
      <c r="A108889" s="240">
        <v>42082</v>
      </c>
      <c r="B108889">
        <v>25</v>
      </c>
      <c r="C108889">
        <v>4020.7239558583101</v>
      </c>
      <c r="D108889" s="187">
        <v>2015.1</v>
      </c>
    </row>
    <row r="108890" spans="1:4">
      <c r="A108890" s="240">
        <v>42082</v>
      </c>
      <c r="B108890">
        <v>24</v>
      </c>
      <c r="C108890">
        <v>4031.0521428662501</v>
      </c>
      <c r="D108890" s="187">
        <v>2015.1</v>
      </c>
    </row>
    <row r="108891" spans="1:4">
      <c r="A108891" s="240">
        <v>42082</v>
      </c>
      <c r="B108891">
        <v>23</v>
      </c>
      <c r="C108891">
        <v>4009.4732973434202</v>
      </c>
      <c r="D108891" s="187">
        <v>2015.1</v>
      </c>
    </row>
    <row r="108892" spans="1:4">
      <c r="A108892" s="240">
        <v>42082</v>
      </c>
      <c r="B108892">
        <v>22</v>
      </c>
      <c r="C108892">
        <v>3990.4444426219102</v>
      </c>
      <c r="D108892" s="187">
        <v>2015.1</v>
      </c>
    </row>
    <row r="108893" spans="1:4">
      <c r="A108893" s="240">
        <v>42082</v>
      </c>
      <c r="B108893">
        <v>21</v>
      </c>
      <c r="C108893">
        <v>4003.0335976100901</v>
      </c>
      <c r="D108893" s="187">
        <v>2015.1</v>
      </c>
    </row>
    <row r="108894" spans="1:4">
      <c r="A108894" s="240">
        <v>42082</v>
      </c>
      <c r="B108894">
        <v>20</v>
      </c>
      <c r="C108894">
        <v>4006.6406870257201</v>
      </c>
      <c r="D108894" s="187">
        <v>2015.1</v>
      </c>
    </row>
    <row r="108895" spans="1:4">
      <c r="A108895" s="240">
        <v>42082</v>
      </c>
      <c r="B108895">
        <v>19</v>
      </c>
      <c r="C108895">
        <v>4008.5375991431201</v>
      </c>
      <c r="D108895" s="187">
        <v>2015.1</v>
      </c>
    </row>
    <row r="108896" spans="1:4">
      <c r="A108896" s="240">
        <v>42082</v>
      </c>
      <c r="B108896">
        <v>18</v>
      </c>
      <c r="C108896">
        <v>3967.0532507004</v>
      </c>
      <c r="D108896" s="187">
        <v>2015.1</v>
      </c>
    </row>
    <row r="108897" spans="1:4">
      <c r="A108897" s="240">
        <v>42082</v>
      </c>
      <c r="B108897">
        <v>17</v>
      </c>
      <c r="C108897">
        <v>3981.7226169921601</v>
      </c>
      <c r="D108897" s="187">
        <v>2015.1</v>
      </c>
    </row>
    <row r="108898" spans="1:4">
      <c r="A108898" s="240">
        <v>42082</v>
      </c>
      <c r="B108898">
        <v>16</v>
      </c>
      <c r="C108898">
        <v>3926.4105155256102</v>
      </c>
      <c r="D108898" s="187">
        <v>2015.1</v>
      </c>
    </row>
    <row r="108899" spans="1:4">
      <c r="A108899" s="240">
        <v>42082</v>
      </c>
      <c r="B108899">
        <v>15</v>
      </c>
      <c r="C108899">
        <v>3782.0612453813801</v>
      </c>
      <c r="D108899" s="187">
        <v>2015.1</v>
      </c>
    </row>
    <row r="108900" spans="1:4">
      <c r="A108900" s="240">
        <v>42082</v>
      </c>
      <c r="B108900">
        <v>14</v>
      </c>
      <c r="C108900">
        <v>3443.35582287548</v>
      </c>
      <c r="D108900" s="187">
        <v>2015.1</v>
      </c>
    </row>
    <row r="108901" spans="1:4">
      <c r="A108901" s="240">
        <v>42082</v>
      </c>
      <c r="B108901">
        <v>13</v>
      </c>
      <c r="C108901">
        <v>3211.3588119467199</v>
      </c>
      <c r="D108901" s="187">
        <v>2015.1</v>
      </c>
    </row>
    <row r="108902" spans="1:4">
      <c r="A108902" s="240">
        <v>42082</v>
      </c>
      <c r="B108902">
        <v>12</v>
      </c>
      <c r="C108902">
        <v>3015.9303240609802</v>
      </c>
      <c r="D108902" s="187">
        <v>2015.1</v>
      </c>
    </row>
    <row r="108903" spans="1:4">
      <c r="A108903" s="240">
        <v>42082</v>
      </c>
      <c r="B108903">
        <v>11</v>
      </c>
      <c r="C108903">
        <v>2897.2824236388501</v>
      </c>
      <c r="D108903" s="187">
        <v>2015.1</v>
      </c>
    </row>
    <row r="108904" spans="1:4">
      <c r="A108904" s="240">
        <v>42082</v>
      </c>
      <c r="B108904">
        <v>10</v>
      </c>
      <c r="C108904">
        <v>2851.63452321673</v>
      </c>
      <c r="D108904" s="187">
        <v>2015.1</v>
      </c>
    </row>
    <row r="108905" spans="1:4">
      <c r="A108905" s="240">
        <v>42082</v>
      </c>
      <c r="B108905">
        <v>9</v>
      </c>
      <c r="C108905">
        <v>2894.0127947056098</v>
      </c>
      <c r="D108905" s="187">
        <v>2015.1</v>
      </c>
    </row>
    <row r="108906" spans="1:4">
      <c r="A108906" s="240">
        <v>42082</v>
      </c>
      <c r="B108906">
        <v>8</v>
      </c>
      <c r="C108906">
        <v>2952.0127947056098</v>
      </c>
      <c r="D108906" s="187">
        <v>2015.1</v>
      </c>
    </row>
    <row r="108907" spans="1:4">
      <c r="A108907" s="240">
        <v>42082</v>
      </c>
      <c r="B108907">
        <v>7</v>
      </c>
      <c r="C108907">
        <v>2957.3910661944801</v>
      </c>
      <c r="D108907" s="187">
        <v>2015.1</v>
      </c>
    </row>
    <row r="108908" spans="1:4">
      <c r="A108908" s="240">
        <v>42082</v>
      </c>
      <c r="B108908">
        <v>6</v>
      </c>
      <c r="C108908">
        <v>2928.7693376833599</v>
      </c>
      <c r="D108908" s="187">
        <v>2015.1</v>
      </c>
    </row>
    <row r="108909" spans="1:4">
      <c r="A108909" s="240">
        <v>42082</v>
      </c>
      <c r="B108909">
        <v>5</v>
      </c>
      <c r="C108909">
        <v>2896.1476091722302</v>
      </c>
      <c r="D108909" s="187">
        <v>2015.1</v>
      </c>
    </row>
    <row r="108910" spans="1:4">
      <c r="A108910" s="240">
        <v>42082</v>
      </c>
      <c r="B108910">
        <v>4</v>
      </c>
      <c r="C108910">
        <v>2966.1476091722302</v>
      </c>
      <c r="D108910" s="187">
        <v>2015.1</v>
      </c>
    </row>
    <row r="108911" spans="1:4">
      <c r="A108911" s="240">
        <v>42082</v>
      </c>
      <c r="B108911">
        <v>3</v>
      </c>
      <c r="C108911">
        <v>3026.3387223724899</v>
      </c>
      <c r="D108911" s="187">
        <v>2015.1</v>
      </c>
    </row>
    <row r="108912" spans="1:4">
      <c r="A108912" s="240">
        <v>42082</v>
      </c>
      <c r="B108912">
        <v>2</v>
      </c>
      <c r="C108912">
        <v>3036.1515640838702</v>
      </c>
      <c r="D108912" s="187">
        <v>2015.1</v>
      </c>
    </row>
    <row r="108913" spans="1:4">
      <c r="A108913" s="240">
        <v>42082</v>
      </c>
      <c r="B108913">
        <v>1</v>
      </c>
      <c r="C108913">
        <v>3078.1515640838702</v>
      </c>
      <c r="D108913" s="187">
        <v>2015.1</v>
      </c>
    </row>
    <row r="108914" spans="1:4">
      <c r="A108914" s="240">
        <v>42083</v>
      </c>
      <c r="B108914">
        <v>48</v>
      </c>
      <c r="C108914">
        <v>2944.9653357659399</v>
      </c>
      <c r="D108914" s="187">
        <v>2015.1</v>
      </c>
    </row>
    <row r="108915" spans="1:4">
      <c r="A108915" s="240">
        <v>42083</v>
      </c>
      <c r="B108915">
        <v>47</v>
      </c>
      <c r="C108915">
        <v>3005.39595107681</v>
      </c>
      <c r="D108915" s="187">
        <v>2015.1</v>
      </c>
    </row>
    <row r="108916" spans="1:4">
      <c r="A108916" s="240">
        <v>42083</v>
      </c>
      <c r="B108916">
        <v>46</v>
      </c>
      <c r="C108916">
        <v>3059.4482948988002</v>
      </c>
      <c r="D108916" s="187">
        <v>2015.1</v>
      </c>
    </row>
    <row r="108917" spans="1:4">
      <c r="A108917" s="240">
        <v>42083</v>
      </c>
      <c r="B108917">
        <v>45</v>
      </c>
      <c r="C108917">
        <v>3126.0700234099299</v>
      </c>
      <c r="D108917" s="187">
        <v>2015.1</v>
      </c>
    </row>
    <row r="108918" spans="1:4">
      <c r="A108918" s="240">
        <v>42083</v>
      </c>
      <c r="B108918">
        <v>44</v>
      </c>
      <c r="C108918">
        <v>3304.3134804321699</v>
      </c>
      <c r="D108918" s="187">
        <v>2015.1</v>
      </c>
    </row>
    <row r="108919" spans="1:4">
      <c r="A108919" s="240">
        <v>42083</v>
      </c>
      <c r="B108919">
        <v>43</v>
      </c>
      <c r="C108919">
        <v>3443.5268106317999</v>
      </c>
      <c r="D108919" s="187">
        <v>2015.1</v>
      </c>
    </row>
    <row r="108920" spans="1:4">
      <c r="A108920" s="240">
        <v>42083</v>
      </c>
      <c r="B108920">
        <v>42</v>
      </c>
      <c r="C108920">
        <v>3587.7401408314099</v>
      </c>
      <c r="D108920" s="187">
        <v>2015.1</v>
      </c>
    </row>
    <row r="108921" spans="1:4">
      <c r="A108921" s="240">
        <v>42083</v>
      </c>
      <c r="B108921">
        <v>41</v>
      </c>
      <c r="C108921">
        <v>3791.9272991200301</v>
      </c>
      <c r="D108921" s="187">
        <v>2015.1</v>
      </c>
    </row>
    <row r="108922" spans="1:4">
      <c r="A108922" s="240">
        <v>42083</v>
      </c>
      <c r="B108922">
        <v>40</v>
      </c>
      <c r="C108922">
        <v>3866.7361859197699</v>
      </c>
      <c r="D108922" s="187">
        <v>2015.1</v>
      </c>
    </row>
    <row r="108923" spans="1:4">
      <c r="A108923" s="240">
        <v>42083</v>
      </c>
      <c r="B108923">
        <v>39</v>
      </c>
      <c r="C108923">
        <v>3942.06211358665</v>
      </c>
      <c r="D108923" s="187">
        <v>2015.1</v>
      </c>
    </row>
    <row r="108924" spans="1:4">
      <c r="A108924" s="240">
        <v>42083</v>
      </c>
      <c r="B108924">
        <v>38</v>
      </c>
      <c r="C108924">
        <v>3895.0097697646602</v>
      </c>
      <c r="D108924" s="187">
        <v>2015.1</v>
      </c>
    </row>
    <row r="108925" spans="1:4">
      <c r="A108925" s="240">
        <v>42083</v>
      </c>
      <c r="B108925">
        <v>37</v>
      </c>
      <c r="C108925">
        <v>3677.6010374707698</v>
      </c>
      <c r="D108925" s="187">
        <v>2015.1</v>
      </c>
    </row>
    <row r="108926" spans="1:4">
      <c r="A108926" s="240">
        <v>42083</v>
      </c>
      <c r="B108926">
        <v>36</v>
      </c>
      <c r="C108926">
        <v>3649.1791532634102</v>
      </c>
      <c r="D108926" s="187">
        <v>2015.1</v>
      </c>
    </row>
    <row r="108927" spans="1:4">
      <c r="A108927" s="240">
        <v>42083</v>
      </c>
      <c r="B108927">
        <v>35</v>
      </c>
      <c r="C108927">
        <v>3647.3301641580601</v>
      </c>
      <c r="D108927" s="187">
        <v>2015.1</v>
      </c>
    </row>
    <row r="108928" spans="1:4">
      <c r="A108928" s="240">
        <v>42083</v>
      </c>
      <c r="B108928">
        <v>34</v>
      </c>
      <c r="C108928">
        <v>3623.5618799762401</v>
      </c>
      <c r="D108928" s="187">
        <v>2015.1</v>
      </c>
    </row>
    <row r="108929" spans="1:4">
      <c r="A108929" s="240">
        <v>42083</v>
      </c>
      <c r="B108929">
        <v>33</v>
      </c>
      <c r="C108929">
        <v>3525.55867413136</v>
      </c>
      <c r="D108929" s="187">
        <v>2015.1</v>
      </c>
    </row>
    <row r="108930" spans="1:4">
      <c r="A108930" s="240">
        <v>42083</v>
      </c>
      <c r="B108930">
        <v>32</v>
      </c>
      <c r="C108930">
        <v>3460.5154147318299</v>
      </c>
      <c r="D108930" s="187">
        <v>2015.1</v>
      </c>
    </row>
    <row r="108931" spans="1:4">
      <c r="A108931" s="240">
        <v>42083</v>
      </c>
      <c r="B108931">
        <v>31</v>
      </c>
      <c r="C108931">
        <v>3503.8143218560599</v>
      </c>
      <c r="D108931" s="187">
        <v>2015.1</v>
      </c>
    </row>
    <row r="108932" spans="1:4">
      <c r="A108932" s="240">
        <v>42083</v>
      </c>
      <c r="B108932">
        <v>30</v>
      </c>
      <c r="C108932">
        <v>3500.07736012538</v>
      </c>
      <c r="D108932" s="187">
        <v>2015.1</v>
      </c>
    </row>
    <row r="108933" spans="1:4">
      <c r="A108933" s="240">
        <v>42083</v>
      </c>
      <c r="B108933">
        <v>29</v>
      </c>
      <c r="C108933">
        <v>3550.21810398351</v>
      </c>
      <c r="D108933" s="187">
        <v>2015.1</v>
      </c>
    </row>
    <row r="108934" spans="1:4">
      <c r="A108934" s="240">
        <v>42083</v>
      </c>
      <c r="B108934">
        <v>28</v>
      </c>
      <c r="C108934">
        <v>3595.3289571292298</v>
      </c>
      <c r="D108934" s="187">
        <v>2015.1</v>
      </c>
    </row>
    <row r="108935" spans="1:4">
      <c r="A108935" s="240">
        <v>42083</v>
      </c>
      <c r="B108935">
        <v>27</v>
      </c>
      <c r="C108935">
        <v>3638.8369606321398</v>
      </c>
      <c r="D108935" s="187">
        <v>2015.1</v>
      </c>
    </row>
    <row r="108936" spans="1:4">
      <c r="A108936" s="240">
        <v>42083</v>
      </c>
      <c r="B108936">
        <v>26</v>
      </c>
      <c r="C108936">
        <v>3631.26127014025</v>
      </c>
      <c r="D108936" s="187">
        <v>2015.1</v>
      </c>
    </row>
    <row r="108937" spans="1:4">
      <c r="A108937" s="240">
        <v>42083</v>
      </c>
      <c r="B108937">
        <v>25</v>
      </c>
      <c r="C108937">
        <v>3629.62636199401</v>
      </c>
      <c r="D108937" s="187">
        <v>2015.1</v>
      </c>
    </row>
    <row r="108938" spans="1:4">
      <c r="A108938" s="240">
        <v>42083</v>
      </c>
      <c r="B108938">
        <v>24</v>
      </c>
      <c r="C108938">
        <v>3679.5534009340399</v>
      </c>
      <c r="D108938" s="187">
        <v>2015.1</v>
      </c>
    </row>
    <row r="108939" spans="1:4">
      <c r="A108939" s="240">
        <v>42083</v>
      </c>
      <c r="B108939">
        <v>23</v>
      </c>
      <c r="C108939">
        <v>3678.79295179562</v>
      </c>
      <c r="D108939" s="187">
        <v>2015.1</v>
      </c>
    </row>
    <row r="108940" spans="1:4">
      <c r="A108940" s="240">
        <v>42083</v>
      </c>
      <c r="B108940">
        <v>22</v>
      </c>
      <c r="C108940">
        <v>3669.5944497434798</v>
      </c>
      <c r="D108940" s="187">
        <v>2015.1</v>
      </c>
    </row>
    <row r="108941" spans="1:4">
      <c r="A108941" s="240">
        <v>42083</v>
      </c>
      <c r="B108941">
        <v>21</v>
      </c>
      <c r="C108941">
        <v>3757.41642632103</v>
      </c>
      <c r="D108941" s="187">
        <v>2015.1</v>
      </c>
    </row>
    <row r="108942" spans="1:4">
      <c r="A108942" s="240">
        <v>42083</v>
      </c>
      <c r="B108942">
        <v>20</v>
      </c>
      <c r="C108942">
        <v>3707.0817755654898</v>
      </c>
      <c r="D108942" s="187">
        <v>2015.1</v>
      </c>
    </row>
    <row r="108943" spans="1:4">
      <c r="A108943" s="240">
        <v>42083</v>
      </c>
      <c r="B108943">
        <v>19</v>
      </c>
      <c r="C108943">
        <v>3656.06610047908</v>
      </c>
      <c r="D108943" s="187">
        <v>2015.1</v>
      </c>
    </row>
    <row r="108944" spans="1:4">
      <c r="A108944" s="240">
        <v>42083</v>
      </c>
      <c r="B108944">
        <v>18</v>
      </c>
      <c r="C108944">
        <v>3573.38101667209</v>
      </c>
      <c r="D108944" s="187">
        <v>2015.1</v>
      </c>
    </row>
    <row r="108945" spans="1:4">
      <c r="A108945" s="240">
        <v>42083</v>
      </c>
      <c r="B108945">
        <v>17</v>
      </c>
      <c r="C108945">
        <v>3591.4377876261501</v>
      </c>
      <c r="D108945" s="187">
        <v>2015.1</v>
      </c>
    </row>
    <row r="108946" spans="1:4">
      <c r="A108946" s="240">
        <v>42083</v>
      </c>
      <c r="B108946">
        <v>16</v>
      </c>
      <c r="C108946">
        <v>3513.0038980126301</v>
      </c>
      <c r="D108946" s="187">
        <v>2015.1</v>
      </c>
    </row>
    <row r="108947" spans="1:4">
      <c r="A108947" s="240">
        <v>42083</v>
      </c>
      <c r="B108947">
        <v>15</v>
      </c>
      <c r="C108947">
        <v>3381.2404875246102</v>
      </c>
      <c r="D108947" s="187">
        <v>2015.1</v>
      </c>
    </row>
    <row r="108948" spans="1:4">
      <c r="A108948" s="240">
        <v>42083</v>
      </c>
      <c r="B108948">
        <v>14</v>
      </c>
      <c r="C108948">
        <v>3078.5165327770001</v>
      </c>
      <c r="D108948" s="187">
        <v>2015.1</v>
      </c>
    </row>
    <row r="108949" spans="1:4">
      <c r="A108949" s="240">
        <v>42083</v>
      </c>
      <c r="B108949">
        <v>13</v>
      </c>
      <c r="C108949">
        <v>2845.0428748402501</v>
      </c>
      <c r="D108949" s="187">
        <v>2015.1</v>
      </c>
    </row>
    <row r="108950" spans="1:4">
      <c r="A108950" s="240">
        <v>42083</v>
      </c>
      <c r="B108950">
        <v>12</v>
      </c>
      <c r="C108950">
        <v>2647.5925316591802</v>
      </c>
      <c r="D108950" s="187">
        <v>2015.1</v>
      </c>
    </row>
    <row r="108951" spans="1:4">
      <c r="A108951" s="240">
        <v>42083</v>
      </c>
      <c r="B108951">
        <v>11</v>
      </c>
      <c r="C108951">
        <v>2502.3752465479301</v>
      </c>
      <c r="D108951" s="187">
        <v>2015.1</v>
      </c>
    </row>
    <row r="108952" spans="1:4">
      <c r="A108952" s="240">
        <v>42083</v>
      </c>
      <c r="B108952">
        <v>10</v>
      </c>
      <c r="C108952">
        <v>2494.1579614366701</v>
      </c>
      <c r="D108952" s="187">
        <v>2015.1</v>
      </c>
    </row>
    <row r="108953" spans="1:4">
      <c r="A108953" s="240">
        <v>42083</v>
      </c>
      <c r="B108953">
        <v>9</v>
      </c>
      <c r="C108953">
        <v>2521.4838891035502</v>
      </c>
      <c r="D108953" s="187">
        <v>2015.1</v>
      </c>
    </row>
    <row r="108954" spans="1:4">
      <c r="A108954" s="240">
        <v>42083</v>
      </c>
      <c r="B108954">
        <v>8</v>
      </c>
      <c r="C108954">
        <v>2607.4315452815599</v>
      </c>
      <c r="D108954" s="187">
        <v>2015.1</v>
      </c>
    </row>
    <row r="108955" spans="1:4">
      <c r="A108955" s="240">
        <v>42083</v>
      </c>
      <c r="B108955">
        <v>7</v>
      </c>
      <c r="C108955">
        <v>2648.8098167704302</v>
      </c>
      <c r="D108955" s="187">
        <v>2015.1</v>
      </c>
    </row>
    <row r="108956" spans="1:4">
      <c r="A108956" s="240">
        <v>42083</v>
      </c>
      <c r="B108956">
        <v>6</v>
      </c>
      <c r="C108956">
        <v>2631.8098167704302</v>
      </c>
      <c r="D108956" s="187">
        <v>2015.1</v>
      </c>
    </row>
    <row r="108957" spans="1:4">
      <c r="A108957" s="240">
        <v>42083</v>
      </c>
      <c r="B108957">
        <v>5</v>
      </c>
      <c r="C108957">
        <v>2590.18808825931</v>
      </c>
      <c r="D108957" s="187">
        <v>2015.1</v>
      </c>
    </row>
    <row r="108958" spans="1:4">
      <c r="A108958" s="240">
        <v>42083</v>
      </c>
      <c r="B108958">
        <v>4</v>
      </c>
      <c r="C108958">
        <v>2665.5663597481798</v>
      </c>
      <c r="D108958" s="187">
        <v>2015.1</v>
      </c>
    </row>
    <row r="108959" spans="1:4">
      <c r="A108959" s="240">
        <v>42083</v>
      </c>
      <c r="B108959">
        <v>3</v>
      </c>
      <c r="C108959">
        <v>2772.62265848181</v>
      </c>
      <c r="D108959" s="187">
        <v>2015.1</v>
      </c>
    </row>
    <row r="108960" spans="1:4">
      <c r="A108960" s="240">
        <v>42083</v>
      </c>
      <c r="B108960">
        <v>2</v>
      </c>
      <c r="C108960">
        <v>2803.6789572154498</v>
      </c>
      <c r="D108960" s="187">
        <v>2015.1</v>
      </c>
    </row>
    <row r="108961" spans="1:4">
      <c r="A108961" s="240">
        <v>42083</v>
      </c>
      <c r="B108961">
        <v>1</v>
      </c>
      <c r="C108961">
        <v>2855.1658712599501</v>
      </c>
      <c r="D108961" s="187">
        <v>2015.1</v>
      </c>
    </row>
    <row r="108962" spans="1:4">
      <c r="A108962" s="240">
        <v>42084</v>
      </c>
      <c r="B108962">
        <v>48</v>
      </c>
      <c r="C108962">
        <v>3044.28091116838</v>
      </c>
      <c r="D108962" s="187">
        <v>2015.1</v>
      </c>
    </row>
    <row r="108963" spans="1:4">
      <c r="A108963" s="240">
        <v>42084</v>
      </c>
      <c r="B108963">
        <v>47</v>
      </c>
      <c r="C108963">
        <v>3161.9288115905001</v>
      </c>
      <c r="D108963" s="187">
        <v>2015.1</v>
      </c>
    </row>
    <row r="108964" spans="1:4">
      <c r="A108964" s="240">
        <v>42084</v>
      </c>
      <c r="B108964">
        <v>46</v>
      </c>
      <c r="C108964">
        <v>3279.5767120126202</v>
      </c>
      <c r="D108964" s="187">
        <v>2015.1</v>
      </c>
    </row>
    <row r="108965" spans="1:4">
      <c r="A108965" s="240">
        <v>42084</v>
      </c>
      <c r="B108965">
        <v>45</v>
      </c>
      <c r="C108965">
        <v>3271.1460967017601</v>
      </c>
      <c r="D108965" s="187">
        <v>2015.1</v>
      </c>
    </row>
    <row r="108966" spans="1:4">
      <c r="A108966" s="240">
        <v>42084</v>
      </c>
      <c r="B108966">
        <v>44</v>
      </c>
      <c r="C108966">
        <v>3364.3372099020098</v>
      </c>
      <c r="D108966" s="187">
        <v>2015.1</v>
      </c>
    </row>
    <row r="108967" spans="1:4">
      <c r="A108967" s="240">
        <v>42084</v>
      </c>
      <c r="B108967">
        <v>43</v>
      </c>
      <c r="C108967">
        <v>3496.4981962796301</v>
      </c>
      <c r="D108967" s="187">
        <v>2015.1</v>
      </c>
    </row>
    <row r="108968" spans="1:4">
      <c r="A108968" s="240">
        <v>42084</v>
      </c>
      <c r="B108968">
        <v>42</v>
      </c>
      <c r="C108968">
        <v>3624.28091116838</v>
      </c>
      <c r="D108968" s="187">
        <v>2015.1</v>
      </c>
    </row>
    <row r="108969" spans="1:4">
      <c r="A108969" s="240">
        <v>42084</v>
      </c>
      <c r="B108969">
        <v>41</v>
      </c>
      <c r="C108969">
        <v>3794.4720243686302</v>
      </c>
      <c r="D108969" s="187">
        <v>2015.1</v>
      </c>
    </row>
    <row r="108970" spans="1:4">
      <c r="A108970" s="240">
        <v>42084</v>
      </c>
      <c r="B108970">
        <v>40</v>
      </c>
      <c r="C108970">
        <v>3885.6631375688899</v>
      </c>
      <c r="D108970" s="187">
        <v>2015.1</v>
      </c>
    </row>
    <row r="108971" spans="1:4">
      <c r="A108971" s="240">
        <v>42084</v>
      </c>
      <c r="B108971">
        <v>39</v>
      </c>
      <c r="C108971">
        <v>3970.74560821353</v>
      </c>
      <c r="D108971" s="187">
        <v>2015.1</v>
      </c>
    </row>
    <row r="108972" spans="1:4">
      <c r="A108972" s="240">
        <v>42084</v>
      </c>
      <c r="B108972">
        <v>38</v>
      </c>
      <c r="C108972">
        <v>3889.4498073692698</v>
      </c>
      <c r="D108972" s="187">
        <v>2015.1</v>
      </c>
    </row>
    <row r="108973" spans="1:4">
      <c r="A108973" s="240">
        <v>42084</v>
      </c>
      <c r="B108973">
        <v>37</v>
      </c>
      <c r="C108973">
        <v>3664.1384910762299</v>
      </c>
      <c r="D108973" s="187">
        <v>2015.1</v>
      </c>
    </row>
    <row r="108974" spans="1:4">
      <c r="A108974" s="240">
        <v>42084</v>
      </c>
      <c r="B108974">
        <v>36</v>
      </c>
      <c r="C108974">
        <v>3615.44292515182</v>
      </c>
      <c r="D108974" s="187">
        <v>2015.1</v>
      </c>
    </row>
    <row r="108975" spans="1:4">
      <c r="A108975" s="240">
        <v>42084</v>
      </c>
      <c r="B108975">
        <v>35</v>
      </c>
      <c r="C108975">
        <v>3562.0665025489998</v>
      </c>
      <c r="D108975" s="187">
        <v>2015.1</v>
      </c>
    </row>
    <row r="108976" spans="1:4">
      <c r="A108976" s="240">
        <v>42084</v>
      </c>
      <c r="B108976">
        <v>34</v>
      </c>
      <c r="C108976">
        <v>3471.73551382907</v>
      </c>
      <c r="D108976" s="187">
        <v>2015.1</v>
      </c>
    </row>
    <row r="108977" spans="1:4">
      <c r="A108977" s="240">
        <v>42084</v>
      </c>
      <c r="B108977">
        <v>33</v>
      </c>
      <c r="C108977">
        <v>3379.24998277232</v>
      </c>
      <c r="D108977" s="187">
        <v>2015.1</v>
      </c>
    </row>
    <row r="108978" spans="1:4">
      <c r="A108978" s="240">
        <v>42084</v>
      </c>
      <c r="B108978">
        <v>32</v>
      </c>
      <c r="C108978">
        <v>3358.4029190256401</v>
      </c>
      <c r="D108978" s="187">
        <v>2015.1</v>
      </c>
    </row>
    <row r="108979" spans="1:4">
      <c r="A108979" s="240">
        <v>42084</v>
      </c>
      <c r="B108979">
        <v>31</v>
      </c>
      <c r="C108979">
        <v>3407.8112685861902</v>
      </c>
      <c r="D108979" s="187">
        <v>2015.1</v>
      </c>
    </row>
    <row r="108980" spans="1:4">
      <c r="A108980" s="240">
        <v>42084</v>
      </c>
      <c r="B108980">
        <v>30</v>
      </c>
      <c r="C108980">
        <v>3404.7875433754998</v>
      </c>
      <c r="D108980" s="187">
        <v>2015.1</v>
      </c>
    </row>
    <row r="108981" spans="1:4">
      <c r="A108981" s="240">
        <v>42084</v>
      </c>
      <c r="B108981">
        <v>29</v>
      </c>
      <c r="C108981">
        <v>3452.9617093882298</v>
      </c>
      <c r="D108981" s="187">
        <v>2015.1</v>
      </c>
    </row>
    <row r="108982" spans="1:4">
      <c r="A108982" s="240">
        <v>42084</v>
      </c>
      <c r="B108982">
        <v>28</v>
      </c>
      <c r="C108982">
        <v>3542.7576039121</v>
      </c>
      <c r="D108982" s="187">
        <v>2015.1</v>
      </c>
    </row>
    <row r="108983" spans="1:4">
      <c r="A108983" s="240">
        <v>42084</v>
      </c>
      <c r="B108983">
        <v>27</v>
      </c>
      <c r="C108983">
        <v>3594.0349065584201</v>
      </c>
      <c r="D108983" s="187">
        <v>2015.1</v>
      </c>
    </row>
    <row r="108984" spans="1:4">
      <c r="A108984" s="240">
        <v>42084</v>
      </c>
      <c r="B108984">
        <v>26</v>
      </c>
      <c r="C108984">
        <v>3653.9219814308899</v>
      </c>
      <c r="D108984" s="187">
        <v>2015.1</v>
      </c>
    </row>
    <row r="108985" spans="1:4">
      <c r="A108985" s="240">
        <v>42084</v>
      </c>
      <c r="B108985">
        <v>25</v>
      </c>
      <c r="C108985">
        <v>3701.72893654983</v>
      </c>
      <c r="D108985" s="187">
        <v>2015.1</v>
      </c>
    </row>
    <row r="108986" spans="1:4">
      <c r="A108986" s="240">
        <v>42084</v>
      </c>
      <c r="B108986">
        <v>24</v>
      </c>
      <c r="C108986">
        <v>3767.4940446713999</v>
      </c>
      <c r="D108986" s="187">
        <v>2015.1</v>
      </c>
    </row>
    <row r="108987" spans="1:4">
      <c r="A108987" s="240">
        <v>42084</v>
      </c>
      <c r="B108987">
        <v>23</v>
      </c>
      <c r="C108987">
        <v>3764.4026769635502</v>
      </c>
      <c r="D108987" s="187">
        <v>2015.1</v>
      </c>
    </row>
    <row r="108988" spans="1:4">
      <c r="A108988" s="240">
        <v>42084</v>
      </c>
      <c r="B108988">
        <v>22</v>
      </c>
      <c r="C108988">
        <v>3744.8852126269499</v>
      </c>
      <c r="D108988" s="187">
        <v>2015.1</v>
      </c>
    </row>
    <row r="108989" spans="1:4">
      <c r="A108989" s="240">
        <v>42084</v>
      </c>
      <c r="B108989">
        <v>21</v>
      </c>
      <c r="C108989">
        <v>3734.6365773429102</v>
      </c>
      <c r="D108989" s="187">
        <v>2015.1</v>
      </c>
    </row>
    <row r="108990" spans="1:4">
      <c r="A108990" s="240">
        <v>42084</v>
      </c>
      <c r="B108990">
        <v>20</v>
      </c>
      <c r="C108990">
        <v>3692.02760499744</v>
      </c>
      <c r="D108990" s="187">
        <v>2015.1</v>
      </c>
    </row>
    <row r="108991" spans="1:4">
      <c r="A108991" s="240">
        <v>42084</v>
      </c>
      <c r="B108991">
        <v>19</v>
      </c>
      <c r="C108991">
        <v>3644.2115167050601</v>
      </c>
      <c r="D108991" s="187">
        <v>2015.1</v>
      </c>
    </row>
    <row r="108992" spans="1:4">
      <c r="A108992" s="240">
        <v>42084</v>
      </c>
      <c r="B108992">
        <v>18</v>
      </c>
      <c r="C108992">
        <v>3502.9394410714999</v>
      </c>
      <c r="D108992" s="187">
        <v>2015.1</v>
      </c>
    </row>
    <row r="108993" spans="1:4">
      <c r="A108993" s="240">
        <v>42084</v>
      </c>
      <c r="B108993">
        <v>17</v>
      </c>
      <c r="C108993">
        <v>3357.3315047169499</v>
      </c>
      <c r="D108993" s="187">
        <v>2015.1</v>
      </c>
    </row>
    <row r="108994" spans="1:4">
      <c r="A108994" s="240">
        <v>42084</v>
      </c>
      <c r="B108994">
        <v>16</v>
      </c>
      <c r="C108994">
        <v>3176.7319377618701</v>
      </c>
      <c r="D108994" s="187">
        <v>2015.1</v>
      </c>
    </row>
    <row r="108995" spans="1:4">
      <c r="A108995" s="240">
        <v>42084</v>
      </c>
      <c r="B108995">
        <v>15</v>
      </c>
      <c r="C108995">
        <v>3028.8320235587698</v>
      </c>
      <c r="D108995" s="187">
        <v>2015.1</v>
      </c>
    </row>
    <row r="108996" spans="1:4">
      <c r="A108996" s="240">
        <v>42084</v>
      </c>
      <c r="B108996">
        <v>14</v>
      </c>
      <c r="C108996">
        <v>2805.9637935108399</v>
      </c>
      <c r="D108996" s="187">
        <v>2015.1</v>
      </c>
    </row>
    <row r="108997" spans="1:4">
      <c r="A108997" s="240">
        <v>42084</v>
      </c>
      <c r="B108997">
        <v>13</v>
      </c>
      <c r="C108997">
        <v>2718.7456530755799</v>
      </c>
      <c r="D108997" s="187">
        <v>2015.1</v>
      </c>
    </row>
    <row r="108998" spans="1:4">
      <c r="A108998" s="240">
        <v>42084</v>
      </c>
      <c r="B108998">
        <v>12</v>
      </c>
      <c r="C108998">
        <v>2673.2048378765498</v>
      </c>
      <c r="D108998" s="187">
        <v>2015.1</v>
      </c>
    </row>
    <row r="108999" spans="1:4">
      <c r="A108999" s="240">
        <v>42084</v>
      </c>
      <c r="B108999">
        <v>11</v>
      </c>
      <c r="C108999">
        <v>2608.5307655434299</v>
      </c>
      <c r="D108999" s="187">
        <v>2015.1</v>
      </c>
    </row>
    <row r="109000" spans="1:4">
      <c r="A109000" s="240">
        <v>42084</v>
      </c>
      <c r="B109000">
        <v>10</v>
      </c>
      <c r="C109000">
        <v>2647.8566932103099</v>
      </c>
      <c r="D109000" s="187">
        <v>2015.1</v>
      </c>
    </row>
    <row r="109001" spans="1:4">
      <c r="A109001" s="240">
        <v>42084</v>
      </c>
      <c r="B109001">
        <v>9</v>
      </c>
      <c r="C109001">
        <v>2668.6957068326901</v>
      </c>
      <c r="D109001" s="187">
        <v>2015.1</v>
      </c>
    </row>
    <row r="109002" spans="1:4">
      <c r="A109002" s="240">
        <v>42084</v>
      </c>
      <c r="B109002">
        <v>8</v>
      </c>
      <c r="C109002">
        <v>2706.1564489662001</v>
      </c>
      <c r="D109002" s="187">
        <v>2015.1</v>
      </c>
    </row>
    <row r="109003" spans="1:4">
      <c r="A109003" s="240">
        <v>42084</v>
      </c>
      <c r="B109003">
        <v>7</v>
      </c>
      <c r="C109003">
        <v>2686.8646030335899</v>
      </c>
      <c r="D109003" s="187">
        <v>2015.1</v>
      </c>
    </row>
    <row r="109004" spans="1:4">
      <c r="A109004" s="240">
        <v>42084</v>
      </c>
      <c r="B109004">
        <v>6</v>
      </c>
      <c r="C109004">
        <v>2619.5727571009902</v>
      </c>
      <c r="D109004" s="187">
        <v>2015.1</v>
      </c>
    </row>
    <row r="109005" spans="1:4">
      <c r="A109005" s="240">
        <v>42084</v>
      </c>
      <c r="B109005">
        <v>5</v>
      </c>
      <c r="C109005">
        <v>2589.7599153895999</v>
      </c>
      <c r="D109005" s="187">
        <v>2015.1</v>
      </c>
    </row>
    <row r="109006" spans="1:4">
      <c r="A109006" s="240">
        <v>42084</v>
      </c>
      <c r="B109006">
        <v>4</v>
      </c>
      <c r="C109006">
        <v>2687.94707367822</v>
      </c>
      <c r="D109006" s="187">
        <v>2015.1</v>
      </c>
    </row>
    <row r="109007" spans="1:4">
      <c r="A109007" s="240">
        <v>42084</v>
      </c>
      <c r="B109007">
        <v>3</v>
      </c>
      <c r="C109007">
        <v>2773.0295443228501</v>
      </c>
      <c r="D109007" s="187">
        <v>2015.1</v>
      </c>
    </row>
    <row r="109008" spans="1:4">
      <c r="A109008" s="240">
        <v>42084</v>
      </c>
      <c r="B109008">
        <v>2</v>
      </c>
      <c r="C109008">
        <v>2818.1120149674798</v>
      </c>
      <c r="D109008" s="187">
        <v>2015.1</v>
      </c>
    </row>
    <row r="109009" spans="1:4">
      <c r="A109009" s="240">
        <v>42084</v>
      </c>
      <c r="B109009">
        <v>1</v>
      </c>
      <c r="C109009">
        <v>2835.5386753667099</v>
      </c>
      <c r="D109009" s="187">
        <v>2015.1</v>
      </c>
    </row>
    <row r="109010" spans="1:4">
      <c r="A109010" s="240">
        <v>42085</v>
      </c>
      <c r="B109010">
        <v>48</v>
      </c>
      <c r="C109010">
        <v>2744.8472709165599</v>
      </c>
      <c r="D109010" s="187">
        <v>2015.1</v>
      </c>
    </row>
    <row r="109011" spans="1:4">
      <c r="A109011" s="240">
        <v>42085</v>
      </c>
      <c r="B109011">
        <v>47</v>
      </c>
      <c r="C109011">
        <v>2839.7988820062101</v>
      </c>
      <c r="D109011" s="187">
        <v>2015.1</v>
      </c>
    </row>
    <row r="109012" spans="1:4">
      <c r="A109012" s="240">
        <v>42085</v>
      </c>
      <c r="B109012">
        <v>46</v>
      </c>
      <c r="C109012">
        <v>2988.7504930958498</v>
      </c>
      <c r="D109012" s="187">
        <v>2015.1</v>
      </c>
    </row>
    <row r="109013" spans="1:4">
      <c r="A109013" s="240">
        <v>42085</v>
      </c>
      <c r="B109013">
        <v>45</v>
      </c>
      <c r="C109013">
        <v>3054.8369186521199</v>
      </c>
      <c r="D109013" s="187">
        <v>2015.1</v>
      </c>
    </row>
    <row r="109014" spans="1:4">
      <c r="A109014" s="240">
        <v>42085</v>
      </c>
      <c r="B109014">
        <v>44</v>
      </c>
      <c r="C109014">
        <v>3181.9233442083901</v>
      </c>
      <c r="D109014" s="187">
        <v>2015.1</v>
      </c>
    </row>
    <row r="109015" spans="1:4">
      <c r="A109015" s="240">
        <v>42085</v>
      </c>
      <c r="B109015">
        <v>43</v>
      </c>
      <c r="C109015">
        <v>3330.4665569865301</v>
      </c>
      <c r="D109015" s="187">
        <v>2015.1</v>
      </c>
    </row>
    <row r="109016" spans="1:4">
      <c r="A109016" s="240">
        <v>42085</v>
      </c>
      <c r="B109016">
        <v>42</v>
      </c>
      <c r="C109016">
        <v>3443.6314982757799</v>
      </c>
      <c r="D109016" s="187">
        <v>2015.1</v>
      </c>
    </row>
    <row r="109017" spans="1:4">
      <c r="A109017" s="240">
        <v>42085</v>
      </c>
      <c r="B109017">
        <v>41</v>
      </c>
      <c r="C109017">
        <v>3634.39199616517</v>
      </c>
      <c r="D109017" s="187">
        <v>2015.1</v>
      </c>
    </row>
    <row r="109018" spans="1:4">
      <c r="A109018" s="240">
        <v>42085</v>
      </c>
      <c r="B109018">
        <v>40</v>
      </c>
      <c r="C109018">
        <v>3662.7742225656798</v>
      </c>
      <c r="D109018" s="187">
        <v>2015.1</v>
      </c>
    </row>
    <row r="109019" spans="1:4">
      <c r="A109019" s="240">
        <v>42085</v>
      </c>
      <c r="B109019">
        <v>39</v>
      </c>
      <c r="C109019">
        <v>3742.29126343282</v>
      </c>
      <c r="D109019" s="187">
        <v>2015.1</v>
      </c>
    </row>
    <row r="109020" spans="1:4">
      <c r="A109020" s="240">
        <v>42085</v>
      </c>
      <c r="B109020">
        <v>38</v>
      </c>
      <c r="C109020">
        <v>3638.4300328110799</v>
      </c>
      <c r="D109020" s="187">
        <v>2015.1</v>
      </c>
    </row>
    <row r="109021" spans="1:4">
      <c r="A109021" s="240">
        <v>42085</v>
      </c>
      <c r="B109021">
        <v>37</v>
      </c>
      <c r="C109021">
        <v>3442.12433295648</v>
      </c>
      <c r="D109021" s="187">
        <v>2015.1</v>
      </c>
    </row>
    <row r="109022" spans="1:4">
      <c r="A109022" s="240">
        <v>42085</v>
      </c>
      <c r="B109022">
        <v>36</v>
      </c>
      <c r="C109022">
        <v>3436.8915664401902</v>
      </c>
      <c r="D109022" s="187">
        <v>2015.1</v>
      </c>
    </row>
    <row r="109023" spans="1:4">
      <c r="A109023" s="240">
        <v>42085</v>
      </c>
      <c r="B109023">
        <v>35</v>
      </c>
      <c r="C109023">
        <v>3405.72923781094</v>
      </c>
      <c r="D109023" s="187">
        <v>2015.1</v>
      </c>
    </row>
    <row r="109024" spans="1:4">
      <c r="A109024" s="240">
        <v>42085</v>
      </c>
      <c r="B109024">
        <v>34</v>
      </c>
      <c r="C109024">
        <v>3302.6242993495498</v>
      </c>
      <c r="D109024" s="187">
        <v>2015.1</v>
      </c>
    </row>
    <row r="109025" spans="1:4">
      <c r="A109025" s="240">
        <v>42085</v>
      </c>
      <c r="B109025">
        <v>33</v>
      </c>
      <c r="C109025">
        <v>3212.0011584362901</v>
      </c>
      <c r="D109025" s="187">
        <v>2015.1</v>
      </c>
    </row>
    <row r="109026" spans="1:4">
      <c r="A109026" s="240">
        <v>42085</v>
      </c>
      <c r="B109026">
        <v>32</v>
      </c>
      <c r="C109026">
        <v>3147.34214866811</v>
      </c>
      <c r="D109026" s="187">
        <v>2015.1</v>
      </c>
    </row>
    <row r="109027" spans="1:4">
      <c r="A109027" s="240">
        <v>42085</v>
      </c>
      <c r="B109027">
        <v>31</v>
      </c>
      <c r="C109027">
        <v>3156.15786054927</v>
      </c>
      <c r="D109027" s="187">
        <v>2015.1</v>
      </c>
    </row>
    <row r="109028" spans="1:4">
      <c r="A109028" s="240">
        <v>42085</v>
      </c>
      <c r="B109028">
        <v>30</v>
      </c>
      <c r="C109028">
        <v>3148.9078128630899</v>
      </c>
      <c r="D109028" s="187">
        <v>2015.1</v>
      </c>
    </row>
    <row r="109029" spans="1:4">
      <c r="A109029" s="240">
        <v>42085</v>
      </c>
      <c r="B109029">
        <v>29</v>
      </c>
      <c r="C109029">
        <v>3177.8115500618901</v>
      </c>
      <c r="D109029" s="187">
        <v>2015.1</v>
      </c>
    </row>
    <row r="109030" spans="1:4">
      <c r="A109030" s="240">
        <v>42085</v>
      </c>
      <c r="B109030">
        <v>28</v>
      </c>
      <c r="C109030">
        <v>3249.2951687744198</v>
      </c>
      <c r="D109030" s="187">
        <v>2015.1</v>
      </c>
    </row>
    <row r="109031" spans="1:4">
      <c r="A109031" s="240">
        <v>42085</v>
      </c>
      <c r="B109031">
        <v>27</v>
      </c>
      <c r="C109031">
        <v>3313.9465518877601</v>
      </c>
      <c r="D109031" s="187">
        <v>2015.1</v>
      </c>
    </row>
    <row r="109032" spans="1:4">
      <c r="A109032" s="240">
        <v>42085</v>
      </c>
      <c r="B109032">
        <v>26</v>
      </c>
      <c r="C109032">
        <v>3384.5202191487901</v>
      </c>
      <c r="D109032" s="187">
        <v>2015.1</v>
      </c>
    </row>
    <row r="109033" spans="1:4">
      <c r="A109033" s="240">
        <v>42085</v>
      </c>
      <c r="B109033">
        <v>25</v>
      </c>
      <c r="C109033">
        <v>3369.1025961137998</v>
      </c>
      <c r="D109033" s="187">
        <v>2015.1</v>
      </c>
    </row>
    <row r="109034" spans="1:4">
      <c r="A109034" s="240">
        <v>42085</v>
      </c>
      <c r="B109034">
        <v>24</v>
      </c>
      <c r="C109034">
        <v>3355.7029075062601</v>
      </c>
      <c r="D109034" s="187">
        <v>2015.1</v>
      </c>
    </row>
    <row r="109035" spans="1:4">
      <c r="A109035" s="240">
        <v>42085</v>
      </c>
      <c r="B109035">
        <v>23</v>
      </c>
      <c r="C109035">
        <v>3299.4368100151901</v>
      </c>
      <c r="D109035" s="187">
        <v>2015.1</v>
      </c>
    </row>
    <row r="109036" spans="1:4">
      <c r="A109036" s="240">
        <v>42085</v>
      </c>
      <c r="B109036">
        <v>22</v>
      </c>
      <c r="C109036">
        <v>3245.79841917774</v>
      </c>
      <c r="D109036" s="187">
        <v>2015.1</v>
      </c>
    </row>
    <row r="109037" spans="1:4">
      <c r="A109037" s="240">
        <v>42085</v>
      </c>
      <c r="B109037">
        <v>21</v>
      </c>
      <c r="C109037">
        <v>3213.9629369975301</v>
      </c>
      <c r="D109037" s="187">
        <v>2015.1</v>
      </c>
    </row>
    <row r="109038" spans="1:4">
      <c r="A109038" s="240">
        <v>42085</v>
      </c>
      <c r="B109038">
        <v>20</v>
      </c>
      <c r="C109038">
        <v>3117.6953800461001</v>
      </c>
      <c r="D109038" s="187">
        <v>2015.1</v>
      </c>
    </row>
    <row r="109039" spans="1:4">
      <c r="A109039" s="240">
        <v>42085</v>
      </c>
      <c r="B109039">
        <v>19</v>
      </c>
      <c r="C109039">
        <v>3037.9670809611498</v>
      </c>
      <c r="D109039" s="187">
        <v>2015.1</v>
      </c>
    </row>
    <row r="109040" spans="1:4">
      <c r="A109040" s="240">
        <v>42085</v>
      </c>
      <c r="B109040">
        <v>18</v>
      </c>
      <c r="C109040">
        <v>2886.1849785938498</v>
      </c>
      <c r="D109040" s="187">
        <v>2015.1</v>
      </c>
    </row>
    <row r="109041" spans="1:4">
      <c r="A109041" s="240">
        <v>42085</v>
      </c>
      <c r="B109041">
        <v>17</v>
      </c>
      <c r="C109041">
        <v>2775.50779998075</v>
      </c>
      <c r="D109041" s="187">
        <v>2015.1</v>
      </c>
    </row>
    <row r="109042" spans="1:4">
      <c r="A109042" s="240">
        <v>42085</v>
      </c>
      <c r="B109042">
        <v>16</v>
      </c>
      <c r="C109042">
        <v>2661.51332693212</v>
      </c>
      <c r="D109042" s="187">
        <v>2015.1</v>
      </c>
    </row>
    <row r="109043" spans="1:4">
      <c r="A109043" s="240">
        <v>42085</v>
      </c>
      <c r="B109043">
        <v>15</v>
      </c>
      <c r="C109043">
        <v>2538.4474077271998</v>
      </c>
      <c r="D109043" s="187">
        <v>2015.1</v>
      </c>
    </row>
    <row r="109044" spans="1:4">
      <c r="A109044" s="240">
        <v>42085</v>
      </c>
      <c r="B109044">
        <v>14</v>
      </c>
      <c r="C109044">
        <v>2430.4191508199301</v>
      </c>
      <c r="D109044" s="187">
        <v>2015.1</v>
      </c>
    </row>
    <row r="109045" spans="1:4">
      <c r="A109045" s="240">
        <v>42085</v>
      </c>
      <c r="B109045">
        <v>13</v>
      </c>
      <c r="C109045">
        <v>2457.9769132064698</v>
      </c>
      <c r="D109045" s="187">
        <v>2015.1</v>
      </c>
    </row>
    <row r="109046" spans="1:4">
      <c r="A109046" s="240">
        <v>42085</v>
      </c>
      <c r="B109046">
        <v>12</v>
      </c>
      <c r="C109046">
        <v>2452.18808825931</v>
      </c>
      <c r="D109046" s="187">
        <v>2015.1</v>
      </c>
    </row>
    <row r="109047" spans="1:4">
      <c r="A109047" s="240">
        <v>42085</v>
      </c>
      <c r="B109047">
        <v>11</v>
      </c>
      <c r="C109047">
        <v>2420.86216059243</v>
      </c>
      <c r="D109047" s="187">
        <v>2015.1</v>
      </c>
    </row>
    <row r="109048" spans="1:4">
      <c r="A109048" s="240">
        <v>42085</v>
      </c>
      <c r="B109048">
        <v>10</v>
      </c>
      <c r="C109048">
        <v>2300.5362329255399</v>
      </c>
      <c r="D109048" s="187">
        <v>2015.1</v>
      </c>
    </row>
    <row r="109049" spans="1:4">
      <c r="A109049" s="240">
        <v>42085</v>
      </c>
      <c r="B109049">
        <v>9</v>
      </c>
      <c r="C109049">
        <v>2430.8883325034199</v>
      </c>
      <c r="D109049" s="187">
        <v>2015.1</v>
      </c>
    </row>
    <row r="109050" spans="1:4">
      <c r="A109050" s="240">
        <v>42085</v>
      </c>
      <c r="B109050">
        <v>8</v>
      </c>
      <c r="C109050">
        <v>2494.2404320812998</v>
      </c>
      <c r="D109050" s="187">
        <v>2015.1</v>
      </c>
    </row>
    <row r="109051" spans="1:4">
      <c r="A109051" s="240">
        <v>42085</v>
      </c>
      <c r="B109051">
        <v>7</v>
      </c>
      <c r="C109051">
        <v>2503.8883325034199</v>
      </c>
      <c r="D109051" s="187">
        <v>2015.1</v>
      </c>
    </row>
    <row r="109052" spans="1:4">
      <c r="A109052" s="240">
        <v>42085</v>
      </c>
      <c r="B109052">
        <v>6</v>
      </c>
      <c r="C109052">
        <v>2483.5362329255399</v>
      </c>
      <c r="D109052" s="187">
        <v>2015.1</v>
      </c>
    </row>
    <row r="109053" spans="1:4">
      <c r="A109053" s="240">
        <v>42085</v>
      </c>
      <c r="B109053">
        <v>5</v>
      </c>
      <c r="C109053">
        <v>2449.96684823641</v>
      </c>
      <c r="D109053" s="187">
        <v>2015.1</v>
      </c>
    </row>
    <row r="109054" spans="1:4">
      <c r="A109054" s="240">
        <v>42085</v>
      </c>
      <c r="B109054">
        <v>4</v>
      </c>
      <c r="C109054">
        <v>2522.0191920584102</v>
      </c>
      <c r="D109054" s="187">
        <v>2015.1</v>
      </c>
    </row>
    <row r="109055" spans="1:4">
      <c r="A109055" s="240">
        <v>42085</v>
      </c>
      <c r="B109055">
        <v>3</v>
      </c>
      <c r="C109055">
        <v>2629.28882099166</v>
      </c>
      <c r="D109055" s="187">
        <v>2015.1</v>
      </c>
    </row>
    <row r="109056" spans="1:4">
      <c r="A109056" s="240">
        <v>42085</v>
      </c>
      <c r="B109056">
        <v>2</v>
      </c>
      <c r="C109056">
        <v>2760.18017843603</v>
      </c>
      <c r="D109056" s="187">
        <v>2015.1</v>
      </c>
    </row>
    <row r="109057" spans="1:4">
      <c r="A109057" s="240">
        <v>42085</v>
      </c>
      <c r="B109057">
        <v>1</v>
      </c>
      <c r="C109057">
        <v>2910.4196805466399</v>
      </c>
      <c r="D109057" s="187">
        <v>2015.1</v>
      </c>
    </row>
    <row r="109058" spans="1:4">
      <c r="A109058" s="240">
        <v>42086</v>
      </c>
      <c r="B109058">
        <v>48</v>
      </c>
      <c r="C109058">
        <v>2907.3308125492099</v>
      </c>
      <c r="D109058" s="187">
        <v>2015.1</v>
      </c>
    </row>
    <row r="109059" spans="1:4">
      <c r="A109059" s="240">
        <v>42086</v>
      </c>
      <c r="B109059">
        <v>47</v>
      </c>
      <c r="C109059">
        <v>3048.8177265937102</v>
      </c>
      <c r="D109059" s="187">
        <v>2015.1</v>
      </c>
    </row>
    <row r="109060" spans="1:4">
      <c r="A109060" s="240">
        <v>42086</v>
      </c>
      <c r="B109060">
        <v>46</v>
      </c>
      <c r="C109060">
        <v>3231.9263691493402</v>
      </c>
      <c r="D109060" s="187">
        <v>2015.1</v>
      </c>
    </row>
    <row r="109061" spans="1:4">
      <c r="A109061" s="240">
        <v>42086</v>
      </c>
      <c r="B109061">
        <v>45</v>
      </c>
      <c r="C109061">
        <v>3324.4917989268301</v>
      </c>
      <c r="D109061" s="187">
        <v>2015.1</v>
      </c>
    </row>
    <row r="109062" spans="1:4">
      <c r="A109062" s="240">
        <v>42086</v>
      </c>
      <c r="B109062">
        <v>44</v>
      </c>
      <c r="C109062">
        <v>3511.0572287043301</v>
      </c>
      <c r="D109062" s="187">
        <v>2015.1</v>
      </c>
    </row>
    <row r="109063" spans="1:4">
      <c r="A109063" s="240">
        <v>42086</v>
      </c>
      <c r="B109063">
        <v>43</v>
      </c>
      <c r="C109063">
        <v>3738.40537337056</v>
      </c>
      <c r="D109063" s="187">
        <v>2015.1</v>
      </c>
    </row>
    <row r="109064" spans="1:4">
      <c r="A109064" s="240">
        <v>42086</v>
      </c>
      <c r="B109064">
        <v>42</v>
      </c>
      <c r="C109064">
        <v>3875.3752465479301</v>
      </c>
      <c r="D109064" s="187">
        <v>2015.1</v>
      </c>
    </row>
    <row r="109065" spans="1:4">
      <c r="A109065" s="240">
        <v>42086</v>
      </c>
      <c r="B109065">
        <v>41</v>
      </c>
      <c r="C109065">
        <v>4055.7273461258001</v>
      </c>
      <c r="D109065" s="187">
        <v>2015.1</v>
      </c>
    </row>
    <row r="109066" spans="1:4">
      <c r="A109066" s="240">
        <v>42086</v>
      </c>
      <c r="B109066">
        <v>40</v>
      </c>
      <c r="C109066">
        <v>4117.07944570368</v>
      </c>
      <c r="D109066" s="187">
        <v>2015.1</v>
      </c>
    </row>
    <row r="109067" spans="1:4">
      <c r="A109067" s="240">
        <v>42086</v>
      </c>
      <c r="B109067">
        <v>39</v>
      </c>
      <c r="C109067">
        <v>4206.4537622809103</v>
      </c>
      <c r="D109067" s="187">
        <v>2015.1</v>
      </c>
    </row>
    <row r="109068" spans="1:4">
      <c r="A109068" s="240">
        <v>42086</v>
      </c>
      <c r="B109068">
        <v>38</v>
      </c>
      <c r="C109068">
        <v>4079.8280788581501</v>
      </c>
      <c r="D109068" s="187">
        <v>2015.1</v>
      </c>
    </row>
    <row r="109069" spans="1:4">
      <c r="A109069" s="240">
        <v>42086</v>
      </c>
      <c r="B109069">
        <v>37</v>
      </c>
      <c r="C109069">
        <v>3875.8833075571101</v>
      </c>
      <c r="D109069" s="187">
        <v>2015.1</v>
      </c>
    </row>
    <row r="109070" spans="1:4">
      <c r="A109070" s="240">
        <v>42086</v>
      </c>
      <c r="B109070">
        <v>36</v>
      </c>
      <c r="C109070">
        <v>3823.94152532731</v>
      </c>
      <c r="D109070" s="187">
        <v>2015.1</v>
      </c>
    </row>
    <row r="109071" spans="1:4">
      <c r="A109071" s="240">
        <v>42086</v>
      </c>
      <c r="B109071">
        <v>35</v>
      </c>
      <c r="C109071">
        <v>3783.5802501471499</v>
      </c>
      <c r="D109071" s="187">
        <v>2015.1</v>
      </c>
    </row>
    <row r="109072" spans="1:4">
      <c r="A109072" s="240">
        <v>42086</v>
      </c>
      <c r="B109072">
        <v>34</v>
      </c>
      <c r="C109072">
        <v>3703.26919136386</v>
      </c>
      <c r="D109072" s="187">
        <v>2015.1</v>
      </c>
    </row>
    <row r="109073" spans="1:4">
      <c r="A109073" s="240">
        <v>42086</v>
      </c>
      <c r="B109073">
        <v>33</v>
      </c>
      <c r="C109073">
        <v>3588.3647374493298</v>
      </c>
      <c r="D109073" s="187">
        <v>2015.1</v>
      </c>
    </row>
    <row r="109074" spans="1:4">
      <c r="A109074" s="240">
        <v>42086</v>
      </c>
      <c r="B109074">
        <v>32</v>
      </c>
      <c r="C109074">
        <v>3496.4417512931</v>
      </c>
      <c r="D109074" s="187">
        <v>2015.1</v>
      </c>
    </row>
    <row r="109075" spans="1:4">
      <c r="A109075" s="240">
        <v>42086</v>
      </c>
      <c r="B109075">
        <v>31</v>
      </c>
      <c r="C109075">
        <v>3489.9956482550901</v>
      </c>
      <c r="D109075" s="187">
        <v>2015.1</v>
      </c>
    </row>
    <row r="109076" spans="1:4">
      <c r="A109076" s="240">
        <v>42086</v>
      </c>
      <c r="B109076">
        <v>30</v>
      </c>
      <c r="C109076">
        <v>3512.5555233595601</v>
      </c>
      <c r="D109076" s="187">
        <v>2015.1</v>
      </c>
    </row>
    <row r="109077" spans="1:4">
      <c r="A109077" s="240">
        <v>42086</v>
      </c>
      <c r="B109077">
        <v>29</v>
      </c>
      <c r="C109077">
        <v>3563.5233245551099</v>
      </c>
      <c r="D109077" s="187">
        <v>2015.1</v>
      </c>
    </row>
    <row r="109078" spans="1:4">
      <c r="A109078" s="240">
        <v>42086</v>
      </c>
      <c r="B109078">
        <v>28</v>
      </c>
      <c r="C109078">
        <v>3582.4672131807201</v>
      </c>
      <c r="D109078" s="187">
        <v>2015.1</v>
      </c>
    </row>
    <row r="109079" spans="1:4">
      <c r="A109079" s="240">
        <v>42086</v>
      </c>
      <c r="B109079">
        <v>27</v>
      </c>
      <c r="C109079">
        <v>3677.2227201675701</v>
      </c>
      <c r="D109079" s="187">
        <v>2015.1</v>
      </c>
    </row>
    <row r="109080" spans="1:4">
      <c r="A109080" s="240">
        <v>42086</v>
      </c>
      <c r="B109080">
        <v>26</v>
      </c>
      <c r="C109080">
        <v>3686.57006495311</v>
      </c>
      <c r="D109080" s="187">
        <v>2015.1</v>
      </c>
    </row>
    <row r="109081" spans="1:4">
      <c r="A109081" s="240">
        <v>42086</v>
      </c>
      <c r="B109081">
        <v>25</v>
      </c>
      <c r="C109081">
        <v>3737.3500482803702</v>
      </c>
      <c r="D109081" s="187">
        <v>2015.1</v>
      </c>
    </row>
    <row r="109082" spans="1:4">
      <c r="A109082" s="240">
        <v>42086</v>
      </c>
      <c r="B109082">
        <v>24</v>
      </c>
      <c r="C109082">
        <v>3750.10611903769</v>
      </c>
      <c r="D109082" s="187">
        <v>2015.1</v>
      </c>
    </row>
    <row r="109083" spans="1:4">
      <c r="A109083" s="240">
        <v>42086</v>
      </c>
      <c r="B109083">
        <v>23</v>
      </c>
      <c r="C109083">
        <v>3727.9675857696502</v>
      </c>
      <c r="D109083" s="187">
        <v>2015.1</v>
      </c>
    </row>
    <row r="109084" spans="1:4">
      <c r="A109084" s="240">
        <v>42086</v>
      </c>
      <c r="B109084">
        <v>22</v>
      </c>
      <c r="C109084">
        <v>3684.3431744479999</v>
      </c>
      <c r="D109084" s="187">
        <v>2015.1</v>
      </c>
    </row>
    <row r="109085" spans="1:4">
      <c r="A109085" s="240">
        <v>42086</v>
      </c>
      <c r="B109085">
        <v>21</v>
      </c>
      <c r="C109085">
        <v>3701.50076968446</v>
      </c>
      <c r="D109085" s="187">
        <v>2015.1</v>
      </c>
    </row>
    <row r="109086" spans="1:4">
      <c r="A109086" s="240">
        <v>42086</v>
      </c>
      <c r="B109086">
        <v>20</v>
      </c>
      <c r="C109086">
        <v>3721.5746709261398</v>
      </c>
      <c r="D109086" s="187">
        <v>2015.1</v>
      </c>
    </row>
    <row r="109087" spans="1:4">
      <c r="A109087" s="240">
        <v>42086</v>
      </c>
      <c r="B109087">
        <v>19</v>
      </c>
      <c r="C109087">
        <v>3735.3933034207598</v>
      </c>
      <c r="D109087" s="187">
        <v>2015.1</v>
      </c>
    </row>
    <row r="109088" spans="1:4">
      <c r="A109088" s="240">
        <v>42086</v>
      </c>
      <c r="B109088">
        <v>18</v>
      </c>
      <c r="C109088">
        <v>3661.1581326330102</v>
      </c>
      <c r="D109088" s="187">
        <v>2015.1</v>
      </c>
    </row>
    <row r="109089" spans="1:4">
      <c r="A109089" s="240">
        <v>42086</v>
      </c>
      <c r="B109089">
        <v>17</v>
      </c>
      <c r="C109089">
        <v>3686.70172182239</v>
      </c>
      <c r="D109089" s="187">
        <v>2015.1</v>
      </c>
    </row>
    <row r="109090" spans="1:4">
      <c r="A109090" s="240">
        <v>42086</v>
      </c>
      <c r="B109090">
        <v>16</v>
      </c>
      <c r="C109090">
        <v>3657.2907448946398</v>
      </c>
      <c r="D109090" s="187">
        <v>2015.1</v>
      </c>
    </row>
    <row r="109091" spans="1:4">
      <c r="A109091" s="240">
        <v>42086</v>
      </c>
      <c r="B109091">
        <v>15</v>
      </c>
      <c r="C109091">
        <v>3487.9792135206799</v>
      </c>
      <c r="D109091" s="187">
        <v>2015.1</v>
      </c>
    </row>
    <row r="109092" spans="1:4">
      <c r="A109092" s="240">
        <v>42086</v>
      </c>
      <c r="B109092">
        <v>14</v>
      </c>
      <c r="C109092">
        <v>3107.7095291441201</v>
      </c>
      <c r="D109092" s="187">
        <v>2015.1</v>
      </c>
    </row>
    <row r="109093" spans="1:4">
      <c r="A109093" s="240">
        <v>42086</v>
      </c>
      <c r="B109093">
        <v>13</v>
      </c>
      <c r="C109093">
        <v>2828.6712349884501</v>
      </c>
      <c r="D109093" s="187">
        <v>2015.1</v>
      </c>
    </row>
    <row r="109094" spans="1:4">
      <c r="A109094" s="240">
        <v>42086</v>
      </c>
      <c r="B109094">
        <v>12</v>
      </c>
      <c r="C109094">
        <v>2621.6783747156601</v>
      </c>
      <c r="D109094" s="187">
        <v>2015.1</v>
      </c>
    </row>
    <row r="109095" spans="1:4">
      <c r="A109095" s="240">
        <v>42086</v>
      </c>
      <c r="B109095">
        <v>11</v>
      </c>
      <c r="C109095">
        <v>2504.0566462045399</v>
      </c>
      <c r="D109095" s="187">
        <v>2015.1</v>
      </c>
    </row>
    <row r="109096" spans="1:4">
      <c r="A109096" s="240">
        <v>42086</v>
      </c>
      <c r="B109096">
        <v>10</v>
      </c>
      <c r="C109096">
        <v>2442.4349176934102</v>
      </c>
      <c r="D109096" s="187">
        <v>2015.1</v>
      </c>
    </row>
    <row r="109097" spans="1:4">
      <c r="A109097" s="240">
        <v>42086</v>
      </c>
      <c r="B109097">
        <v>9</v>
      </c>
      <c r="C109097">
        <v>2458.4047908707798</v>
      </c>
      <c r="D109097" s="187">
        <v>2015.1</v>
      </c>
    </row>
    <row r="109098" spans="1:4">
      <c r="A109098" s="240">
        <v>42086</v>
      </c>
      <c r="B109098">
        <v>8</v>
      </c>
      <c r="C109098">
        <v>2519.9963925592601</v>
      </c>
      <c r="D109098" s="187">
        <v>2015.1</v>
      </c>
    </row>
    <row r="109099" spans="1:4">
      <c r="A109099" s="240">
        <v>42086</v>
      </c>
      <c r="B109099">
        <v>7</v>
      </c>
      <c r="C109099">
        <v>2466.6482478930302</v>
      </c>
      <c r="D109099" s="187">
        <v>2015.1</v>
      </c>
    </row>
    <row r="109100" spans="1:4">
      <c r="A109100" s="240">
        <v>42086</v>
      </c>
      <c r="B109100">
        <v>6</v>
      </c>
      <c r="C109100">
        <v>2416.92183173791</v>
      </c>
      <c r="D109100" s="187">
        <v>2015.1</v>
      </c>
    </row>
    <row r="109101" spans="1:4">
      <c r="A109101" s="240">
        <v>42086</v>
      </c>
      <c r="B109101">
        <v>5</v>
      </c>
      <c r="C109101">
        <v>2405.5173883380398</v>
      </c>
      <c r="D109101" s="187">
        <v>2015.1</v>
      </c>
    </row>
    <row r="109102" spans="1:4">
      <c r="A109102" s="240">
        <v>42086</v>
      </c>
      <c r="B109102">
        <v>4</v>
      </c>
      <c r="C109102">
        <v>2490.1129449381701</v>
      </c>
      <c r="D109102" s="187">
        <v>2015.1</v>
      </c>
    </row>
    <row r="109103" spans="1:4">
      <c r="A109103" s="240">
        <v>42086</v>
      </c>
      <c r="B109103">
        <v>3</v>
      </c>
      <c r="C109103">
        <v>2559.35640196042</v>
      </c>
      <c r="D109103" s="187">
        <v>2015.1</v>
      </c>
    </row>
    <row r="109104" spans="1:4">
      <c r="A109104" s="240">
        <v>42086</v>
      </c>
      <c r="B109104">
        <v>2</v>
      </c>
      <c r="C109104">
        <v>2601.59985898267</v>
      </c>
      <c r="D109104" s="187">
        <v>2015.1</v>
      </c>
    </row>
    <row r="109105" spans="1:4">
      <c r="A109105" s="240">
        <v>42086</v>
      </c>
      <c r="B109105">
        <v>1</v>
      </c>
      <c r="C109105">
        <v>2638.4127006940498</v>
      </c>
      <c r="D109105" s="187">
        <v>2015.1</v>
      </c>
    </row>
    <row r="109106" spans="1:4">
      <c r="A109106" s="240">
        <v>42087</v>
      </c>
      <c r="B109106">
        <v>48</v>
      </c>
      <c r="C109106">
        <v>3099.0207045288798</v>
      </c>
      <c r="D109106" s="187">
        <v>2015.1</v>
      </c>
    </row>
    <row r="109107" spans="1:4">
      <c r="A109107" s="240">
        <v>42087</v>
      </c>
      <c r="B109107">
        <v>47</v>
      </c>
      <c r="C109107">
        <v>3254.3728041067602</v>
      </c>
      <c r="D109107" s="187">
        <v>2015.1</v>
      </c>
    </row>
    <row r="109108" spans="1:4">
      <c r="A109108" s="240">
        <v>42087</v>
      </c>
      <c r="B109108">
        <v>46</v>
      </c>
      <c r="C109108">
        <v>3386.3466321957599</v>
      </c>
      <c r="D109108" s="187">
        <v>2015.1</v>
      </c>
    </row>
    <row r="109109" spans="1:4">
      <c r="A109109" s="240">
        <v>42087</v>
      </c>
      <c r="B109109">
        <v>45</v>
      </c>
      <c r="C109109">
        <v>3470.21181772914</v>
      </c>
      <c r="D109109" s="187">
        <v>2015.1</v>
      </c>
    </row>
    <row r="109110" spans="1:4">
      <c r="A109110" s="240">
        <v>42087</v>
      </c>
      <c r="B109110">
        <v>44</v>
      </c>
      <c r="C109110">
        <v>3619.6987317736398</v>
      </c>
      <c r="D109110" s="187">
        <v>2015.1</v>
      </c>
    </row>
    <row r="109111" spans="1:4">
      <c r="A109111" s="240">
        <v>42087</v>
      </c>
      <c r="B109111">
        <v>43</v>
      </c>
      <c r="C109111">
        <v>3878.3989760177601</v>
      </c>
      <c r="D109111" s="187">
        <v>2015.1</v>
      </c>
    </row>
    <row r="109112" spans="1:4">
      <c r="A109112" s="240">
        <v>42087</v>
      </c>
      <c r="B109112">
        <v>42</v>
      </c>
      <c r="C109112">
        <v>4068.7209487730001</v>
      </c>
      <c r="D109112" s="187">
        <v>2015.1</v>
      </c>
    </row>
    <row r="109113" spans="1:4">
      <c r="A109113" s="240">
        <v>42087</v>
      </c>
      <c r="B109113">
        <v>41</v>
      </c>
      <c r="C109113">
        <v>4282.5861343063698</v>
      </c>
      <c r="D109113" s="187">
        <v>2015.1</v>
      </c>
    </row>
    <row r="109114" spans="1:4">
      <c r="A109114" s="240">
        <v>42087</v>
      </c>
      <c r="B109114">
        <v>40</v>
      </c>
      <c r="C109114">
        <v>4313.4513198397499</v>
      </c>
      <c r="D109114" s="187">
        <v>2015.1</v>
      </c>
    </row>
    <row r="109115" spans="1:4">
      <c r="A109115" s="240">
        <v>42087</v>
      </c>
      <c r="B109115">
        <v>39</v>
      </c>
      <c r="C109115">
        <v>4373.5861343063698</v>
      </c>
      <c r="D109115" s="187">
        <v>2015.1</v>
      </c>
    </row>
    <row r="109116" spans="1:4">
      <c r="A109116" s="240">
        <v>42087</v>
      </c>
      <c r="B109116">
        <v>38</v>
      </c>
      <c r="C109116">
        <v>4260.3426772841303</v>
      </c>
      <c r="D109116" s="187">
        <v>2015.1</v>
      </c>
    </row>
    <row r="109117" spans="1:4">
      <c r="A109117" s="240">
        <v>42087</v>
      </c>
      <c r="B109117">
        <v>37</v>
      </c>
      <c r="C109117">
        <v>4085.1726194984999</v>
      </c>
      <c r="D109117" s="187">
        <v>2015.1</v>
      </c>
    </row>
    <row r="109118" spans="1:4">
      <c r="A109118" s="240">
        <v>42087</v>
      </c>
      <c r="B109118">
        <v>36</v>
      </c>
      <c r="C109118">
        <v>4096.7026038905497</v>
      </c>
      <c r="D109118" s="187">
        <v>2015.1</v>
      </c>
    </row>
    <row r="109119" spans="1:4">
      <c r="A109119" s="240">
        <v>42087</v>
      </c>
      <c r="B109119">
        <v>35</v>
      </c>
      <c r="C109119">
        <v>4073.2486250730199</v>
      </c>
      <c r="D109119" s="187">
        <v>2015.1</v>
      </c>
    </row>
    <row r="109120" spans="1:4">
      <c r="A109120" s="240">
        <v>42087</v>
      </c>
      <c r="B109120">
        <v>34</v>
      </c>
      <c r="C109120">
        <v>3991.8167653826899</v>
      </c>
      <c r="D109120" s="187">
        <v>2015.1</v>
      </c>
    </row>
    <row r="109121" spans="1:4">
      <c r="A109121" s="240">
        <v>42087</v>
      </c>
      <c r="B109121">
        <v>33</v>
      </c>
      <c r="C109121">
        <v>3870.3246924129699</v>
      </c>
      <c r="D109121" s="187">
        <v>2015.1</v>
      </c>
    </row>
    <row r="109122" spans="1:4">
      <c r="A109122" s="240">
        <v>42087</v>
      </c>
      <c r="B109122">
        <v>32</v>
      </c>
      <c r="C109122">
        <v>3782.42326161345</v>
      </c>
      <c r="D109122" s="187">
        <v>2015.1</v>
      </c>
    </row>
    <row r="109123" spans="1:4">
      <c r="A109123" s="240">
        <v>42087</v>
      </c>
      <c r="B109123">
        <v>31</v>
      </c>
      <c r="C109123">
        <v>3848.1743414682301</v>
      </c>
      <c r="D109123" s="187">
        <v>2015.1</v>
      </c>
    </row>
    <row r="109124" spans="1:4">
      <c r="A109124" s="240">
        <v>42087</v>
      </c>
      <c r="B109124">
        <v>30</v>
      </c>
      <c r="C109124">
        <v>3901.0449841727</v>
      </c>
      <c r="D109124" s="187">
        <v>2015.1</v>
      </c>
    </row>
    <row r="109125" spans="1:4">
      <c r="A109125" s="240">
        <v>42087</v>
      </c>
      <c r="B109125">
        <v>29</v>
      </c>
      <c r="C109125">
        <v>3913.0979875743701</v>
      </c>
      <c r="D109125" s="187">
        <v>2015.1</v>
      </c>
    </row>
    <row r="109126" spans="1:4">
      <c r="A109126" s="240">
        <v>42087</v>
      </c>
      <c r="B109126">
        <v>28</v>
      </c>
      <c r="C109126">
        <v>3914.01947184138</v>
      </c>
      <c r="D109126" s="187">
        <v>2015.1</v>
      </c>
    </row>
    <row r="109127" spans="1:4">
      <c r="A109127" s="240">
        <v>42087</v>
      </c>
      <c r="B109127">
        <v>27</v>
      </c>
      <c r="C109127">
        <v>3964.7481473375501</v>
      </c>
      <c r="D109127" s="187">
        <v>2015.1</v>
      </c>
    </row>
    <row r="109128" spans="1:4">
      <c r="A109128" s="240">
        <v>42087</v>
      </c>
      <c r="B109128">
        <v>26</v>
      </c>
      <c r="C109128">
        <v>3978.5485605435401</v>
      </c>
      <c r="D109128" s="187">
        <v>2015.1</v>
      </c>
    </row>
    <row r="109129" spans="1:4">
      <c r="A109129" s="240">
        <v>42087</v>
      </c>
      <c r="B109129">
        <v>25</v>
      </c>
      <c r="C109129">
        <v>3984.08273595743</v>
      </c>
      <c r="D109129" s="187">
        <v>2015.1</v>
      </c>
    </row>
    <row r="109130" spans="1:4">
      <c r="A109130" s="240">
        <v>42087</v>
      </c>
      <c r="B109130">
        <v>24</v>
      </c>
      <c r="C109130">
        <v>3964.4614796667402</v>
      </c>
      <c r="D109130" s="187">
        <v>2015.1</v>
      </c>
    </row>
    <row r="109131" spans="1:4">
      <c r="A109131" s="240">
        <v>42087</v>
      </c>
      <c r="B109131">
        <v>23</v>
      </c>
      <c r="C109131">
        <v>3958.4734359517001</v>
      </c>
      <c r="D109131" s="187">
        <v>2015.1</v>
      </c>
    </row>
    <row r="109132" spans="1:4">
      <c r="A109132" s="240">
        <v>42087</v>
      </c>
      <c r="B109132">
        <v>22</v>
      </c>
      <c r="C109132">
        <v>3918.1669021726402</v>
      </c>
      <c r="D109132" s="187">
        <v>2015.1</v>
      </c>
    </row>
    <row r="109133" spans="1:4">
      <c r="A109133" s="240">
        <v>42087</v>
      </c>
      <c r="B109133">
        <v>21</v>
      </c>
      <c r="C109133">
        <v>3904.27432137812</v>
      </c>
      <c r="D109133" s="187">
        <v>2015.1</v>
      </c>
    </row>
    <row r="109134" spans="1:4">
      <c r="A109134" s="240">
        <v>42087</v>
      </c>
      <c r="B109134">
        <v>20</v>
      </c>
      <c r="C109134">
        <v>3884.39967501105</v>
      </c>
      <c r="D109134" s="187">
        <v>2015.1</v>
      </c>
    </row>
    <row r="109135" spans="1:4">
      <c r="A109135" s="240">
        <v>42087</v>
      </c>
      <c r="B109135">
        <v>19</v>
      </c>
      <c r="C109135">
        <v>3888.0104832281099</v>
      </c>
      <c r="D109135" s="187">
        <v>2015.1</v>
      </c>
    </row>
    <row r="109136" spans="1:4">
      <c r="A109136" s="240">
        <v>42087</v>
      </c>
      <c r="B109136">
        <v>18</v>
      </c>
      <c r="C109136">
        <v>3836.10552267915</v>
      </c>
      <c r="D109136" s="187">
        <v>2015.1</v>
      </c>
    </row>
    <row r="109137" spans="1:4">
      <c r="A109137" s="240">
        <v>42087</v>
      </c>
      <c r="B109137">
        <v>17</v>
      </c>
      <c r="C109137">
        <v>3890.0680070046401</v>
      </c>
      <c r="D109137" s="187">
        <v>2015.1</v>
      </c>
    </row>
    <row r="109138" spans="1:4">
      <c r="A109138" s="240">
        <v>42087</v>
      </c>
      <c r="B109138">
        <v>16</v>
      </c>
      <c r="C109138">
        <v>3794.6342854137802</v>
      </c>
      <c r="D109138" s="187">
        <v>2015.1</v>
      </c>
    </row>
    <row r="109139" spans="1:4">
      <c r="A109139" s="240">
        <v>42087</v>
      </c>
      <c r="B109139">
        <v>15</v>
      </c>
      <c r="C109139">
        <v>3645.1863481968999</v>
      </c>
      <c r="D109139" s="187">
        <v>2015.1</v>
      </c>
    </row>
    <row r="109140" spans="1:4">
      <c r="A109140" s="240">
        <v>42087</v>
      </c>
      <c r="B109140">
        <v>14</v>
      </c>
      <c r="C109140">
        <v>3299.8173224608299</v>
      </c>
      <c r="D109140" s="187">
        <v>2015.1</v>
      </c>
    </row>
    <row r="109141" spans="1:4">
      <c r="A109141" s="240">
        <v>42087</v>
      </c>
      <c r="B109141">
        <v>13</v>
      </c>
      <c r="C109141">
        <v>3036.1028008252501</v>
      </c>
      <c r="D109141" s="187">
        <v>2015.1</v>
      </c>
    </row>
    <row r="109142" spans="1:4">
      <c r="A109142" s="240">
        <v>42087</v>
      </c>
      <c r="B109142">
        <v>12</v>
      </c>
      <c r="C109142">
        <v>2814.4695819274698</v>
      </c>
      <c r="D109142" s="187">
        <v>2015.1</v>
      </c>
    </row>
    <row r="109143" spans="1:4">
      <c r="A109143" s="240">
        <v>42087</v>
      </c>
      <c r="B109143">
        <v>11</v>
      </c>
      <c r="C109143">
        <v>2708.6567402160899</v>
      </c>
      <c r="D109143" s="187">
        <v>2015.1</v>
      </c>
    </row>
    <row r="109144" spans="1:4">
      <c r="A109144" s="240">
        <v>42087</v>
      </c>
      <c r="B109144">
        <v>10</v>
      </c>
      <c r="C109144">
        <v>2702.8438985047101</v>
      </c>
      <c r="D109144" s="187">
        <v>2015.1</v>
      </c>
    </row>
    <row r="109145" spans="1:4">
      <c r="A109145" s="240">
        <v>42087</v>
      </c>
      <c r="B109145">
        <v>9</v>
      </c>
      <c r="C109145">
        <v>2685.8399435930701</v>
      </c>
      <c r="D109145" s="187">
        <v>2015.1</v>
      </c>
    </row>
    <row r="109146" spans="1:4">
      <c r="A109146" s="240">
        <v>42087</v>
      </c>
      <c r="B109146">
        <v>8</v>
      </c>
      <c r="C109146">
        <v>2768.8359886814301</v>
      </c>
      <c r="D109146" s="187">
        <v>2015.1</v>
      </c>
    </row>
    <row r="109147" spans="1:4">
      <c r="A109147" s="240">
        <v>42087</v>
      </c>
      <c r="B109147">
        <v>7</v>
      </c>
      <c r="C109147">
        <v>2770.1317895256698</v>
      </c>
      <c r="D109147" s="187">
        <v>2015.1</v>
      </c>
    </row>
    <row r="109148" spans="1:4">
      <c r="A109148" s="240">
        <v>42087</v>
      </c>
      <c r="B109148">
        <v>6</v>
      </c>
      <c r="C109148">
        <v>2733.0493188810401</v>
      </c>
      <c r="D109148" s="187">
        <v>2015.1</v>
      </c>
    </row>
    <row r="109149" spans="1:4">
      <c r="A109149" s="240">
        <v>42087</v>
      </c>
      <c r="B109149">
        <v>5</v>
      </c>
      <c r="C109149">
        <v>2679.7273461258001</v>
      </c>
      <c r="D109149" s="187">
        <v>2015.1</v>
      </c>
    </row>
    <row r="109150" spans="1:4">
      <c r="A109150" s="240">
        <v>42087</v>
      </c>
      <c r="B109150">
        <v>4</v>
      </c>
      <c r="C109150">
        <v>2716.0271018816902</v>
      </c>
      <c r="D109150" s="187">
        <v>2015.1</v>
      </c>
    </row>
    <row r="109151" spans="1:4">
      <c r="A109151" s="240">
        <v>42087</v>
      </c>
      <c r="B109151">
        <v>3</v>
      </c>
      <c r="C109151">
        <v>2783.3792014595601</v>
      </c>
      <c r="D109151" s="187">
        <v>2015.1</v>
      </c>
    </row>
    <row r="109152" spans="1:4">
      <c r="A109152" s="240">
        <v>42087</v>
      </c>
      <c r="B109152">
        <v>2</v>
      </c>
      <c r="C109152">
        <v>2782.7313010374401</v>
      </c>
      <c r="D109152" s="187">
        <v>2015.1</v>
      </c>
    </row>
    <row r="109153" spans="1:4">
      <c r="A109153" s="240">
        <v>42087</v>
      </c>
      <c r="B109153">
        <v>1</v>
      </c>
      <c r="C109153">
        <v>2809.0310567933302</v>
      </c>
      <c r="D109153" s="187">
        <v>2015.1</v>
      </c>
    </row>
    <row r="109154" spans="1:4">
      <c r="A109154" s="240">
        <v>42088</v>
      </c>
      <c r="B109154">
        <v>48</v>
      </c>
      <c r="C109154">
        <v>3033.0067448237101</v>
      </c>
      <c r="D109154" s="187">
        <v>2015.1</v>
      </c>
    </row>
    <row r="109155" spans="1:4">
      <c r="A109155" s="240">
        <v>42088</v>
      </c>
      <c r="B109155">
        <v>47</v>
      </c>
      <c r="C109155">
        <v>3112.8314512700099</v>
      </c>
      <c r="D109155" s="187">
        <v>2015.1</v>
      </c>
    </row>
    <row r="109156" spans="1:4">
      <c r="A109156" s="240">
        <v>42088</v>
      </c>
      <c r="B109156">
        <v>46</v>
      </c>
      <c r="C109156">
        <v>3252.6561577163002</v>
      </c>
      <c r="D109156" s="187">
        <v>2015.1</v>
      </c>
    </row>
    <row r="109157" spans="1:4">
      <c r="A109157" s="240">
        <v>42088</v>
      </c>
      <c r="B109157">
        <v>45</v>
      </c>
      <c r="C109157">
        <v>3329.4808641626</v>
      </c>
      <c r="D109157" s="187">
        <v>2015.1</v>
      </c>
    </row>
    <row r="109158" spans="1:4">
      <c r="A109158" s="240">
        <v>42088</v>
      </c>
      <c r="B109158">
        <v>44</v>
      </c>
      <c r="C109158">
        <v>3471.9272991200301</v>
      </c>
      <c r="D109158" s="187">
        <v>2015.1</v>
      </c>
    </row>
    <row r="109159" spans="1:4">
      <c r="A109159" s="240">
        <v>42088</v>
      </c>
      <c r="B109159">
        <v>43</v>
      </c>
      <c r="C109159">
        <v>3691.3134804321699</v>
      </c>
      <c r="D109159" s="187">
        <v>2015.1</v>
      </c>
    </row>
    <row r="109160" spans="1:4">
      <c r="A109160" s="240">
        <v>42088</v>
      </c>
      <c r="B109160">
        <v>42</v>
      </c>
      <c r="C109160">
        <v>3862.6996617443301</v>
      </c>
      <c r="D109160" s="187">
        <v>2015.1</v>
      </c>
    </row>
    <row r="109161" spans="1:4">
      <c r="A109161" s="240">
        <v>42088</v>
      </c>
      <c r="B109161">
        <v>41</v>
      </c>
      <c r="C109161">
        <v>4095.3554719897302</v>
      </c>
      <c r="D109161" s="187">
        <v>2015.1</v>
      </c>
    </row>
    <row r="109162" spans="1:4">
      <c r="A109162" s="240">
        <v>42088</v>
      </c>
      <c r="B109162">
        <v>40</v>
      </c>
      <c r="C109162">
        <v>4170.63301074626</v>
      </c>
      <c r="D109162" s="187">
        <v>2015.1</v>
      </c>
    </row>
    <row r="109163" spans="1:4">
      <c r="A109163" s="240">
        <v>42088</v>
      </c>
      <c r="B109163">
        <v>39</v>
      </c>
      <c r="C109163">
        <v>4202.4498073692703</v>
      </c>
      <c r="D109163" s="187">
        <v>2015.1</v>
      </c>
    </row>
    <row r="109164" spans="1:4">
      <c r="A109164" s="240">
        <v>42088</v>
      </c>
      <c r="B109164">
        <v>38</v>
      </c>
      <c r="C109164">
        <v>4095.2666039923001</v>
      </c>
      <c r="D109164" s="187">
        <v>2015.1</v>
      </c>
    </row>
    <row r="109165" spans="1:4">
      <c r="A109165" s="240">
        <v>42088</v>
      </c>
      <c r="B109165">
        <v>37</v>
      </c>
      <c r="C109165">
        <v>3901.68649269047</v>
      </c>
      <c r="D109165" s="187">
        <v>2015.1</v>
      </c>
    </row>
    <row r="109166" spans="1:4">
      <c r="A109166" s="240">
        <v>42088</v>
      </c>
      <c r="B109166">
        <v>36</v>
      </c>
      <c r="C109166">
        <v>3878.8088148233001</v>
      </c>
      <c r="D109166" s="187">
        <v>2015.1</v>
      </c>
    </row>
    <row r="109167" spans="1:4">
      <c r="A109167" s="240">
        <v>42088</v>
      </c>
      <c r="B109167">
        <v>35</v>
      </c>
      <c r="C109167">
        <v>3907.0157904692001</v>
      </c>
      <c r="D109167" s="187">
        <v>2015.1</v>
      </c>
    </row>
    <row r="109168" spans="1:4">
      <c r="A109168" s="240">
        <v>42088</v>
      </c>
      <c r="B109168">
        <v>34</v>
      </c>
      <c r="C109168">
        <v>3864.2759715832099</v>
      </c>
      <c r="D109168" s="187">
        <v>2015.1</v>
      </c>
    </row>
    <row r="109169" spans="1:4">
      <c r="A109169" s="240">
        <v>42088</v>
      </c>
      <c r="B109169">
        <v>33</v>
      </c>
      <c r="C109169">
        <v>3764.2506466111299</v>
      </c>
      <c r="D109169" s="187">
        <v>2015.1</v>
      </c>
    </row>
    <row r="109170" spans="1:4">
      <c r="A109170" s="240">
        <v>42088</v>
      </c>
      <c r="B109170">
        <v>32</v>
      </c>
      <c r="C109170">
        <v>3713.1595620717299</v>
      </c>
      <c r="D109170" s="187">
        <v>2015.1</v>
      </c>
    </row>
    <row r="109171" spans="1:4">
      <c r="A109171" s="240">
        <v>42088</v>
      </c>
      <c r="B109171">
        <v>31</v>
      </c>
      <c r="C109171">
        <v>3730.1517480576399</v>
      </c>
      <c r="D109171" s="187">
        <v>2015.1</v>
      </c>
    </row>
    <row r="109172" spans="1:4">
      <c r="A109172" s="240">
        <v>42088</v>
      </c>
      <c r="B109172">
        <v>30</v>
      </c>
      <c r="C109172">
        <v>3689.13197775859</v>
      </c>
      <c r="D109172" s="187">
        <v>2015.1</v>
      </c>
    </row>
    <row r="109173" spans="1:4">
      <c r="A109173" s="240">
        <v>42088</v>
      </c>
      <c r="B109173">
        <v>29</v>
      </c>
      <c r="C109173">
        <v>3724.3721394488798</v>
      </c>
      <c r="D109173" s="187">
        <v>2015.1</v>
      </c>
    </row>
    <row r="109174" spans="1:4">
      <c r="A109174" s="240">
        <v>42088</v>
      </c>
      <c r="B109174">
        <v>28</v>
      </c>
      <c r="C109174">
        <v>3785.25196407775</v>
      </c>
      <c r="D109174" s="187">
        <v>2015.1</v>
      </c>
    </row>
    <row r="109175" spans="1:4">
      <c r="A109175" s="240">
        <v>42088</v>
      </c>
      <c r="B109175">
        <v>27</v>
      </c>
      <c r="C109175">
        <v>3853.52677127279</v>
      </c>
      <c r="D109175" s="187">
        <v>2015.1</v>
      </c>
    </row>
    <row r="109176" spans="1:4">
      <c r="A109176" s="240">
        <v>42088</v>
      </c>
      <c r="B109176">
        <v>26</v>
      </c>
      <c r="C109176">
        <v>3884.4113506939798</v>
      </c>
      <c r="D109176" s="187">
        <v>2015.1</v>
      </c>
    </row>
    <row r="109177" spans="1:4">
      <c r="A109177" s="240">
        <v>42088</v>
      </c>
      <c r="B109177">
        <v>25</v>
      </c>
      <c r="C109177">
        <v>3983.3019082576602</v>
      </c>
      <c r="D109177" s="187">
        <v>2015.1</v>
      </c>
    </row>
    <row r="109178" spans="1:4">
      <c r="A109178" s="240">
        <v>42088</v>
      </c>
      <c r="B109178">
        <v>24</v>
      </c>
      <c r="C109178">
        <v>3891.2044221063102</v>
      </c>
      <c r="D109178" s="187">
        <v>2015.1</v>
      </c>
    </row>
    <row r="109179" spans="1:4">
      <c r="A109179" s="240">
        <v>42088</v>
      </c>
      <c r="B109179">
        <v>23</v>
      </c>
      <c r="C109179">
        <v>3895.64497047129</v>
      </c>
      <c r="D109179" s="187">
        <v>2015.1</v>
      </c>
    </row>
    <row r="109180" spans="1:4">
      <c r="A109180" s="240">
        <v>42088</v>
      </c>
      <c r="B109180">
        <v>22</v>
      </c>
      <c r="C109180">
        <v>3890.1512784036199</v>
      </c>
      <c r="D109180" s="187">
        <v>2015.1</v>
      </c>
    </row>
    <row r="109181" spans="1:4">
      <c r="A109181" s="240">
        <v>42088</v>
      </c>
      <c r="B109181">
        <v>21</v>
      </c>
      <c r="C109181">
        <v>3899.2572381487298</v>
      </c>
      <c r="D109181" s="187">
        <v>2015.1</v>
      </c>
    </row>
    <row r="109182" spans="1:4">
      <c r="A109182" s="240">
        <v>42088</v>
      </c>
      <c r="B109182">
        <v>20</v>
      </c>
      <c r="C109182">
        <v>3908.3631978938402</v>
      </c>
      <c r="D109182" s="187">
        <v>2015.1</v>
      </c>
    </row>
    <row r="109183" spans="1:4">
      <c r="A109183" s="240">
        <v>42088</v>
      </c>
      <c r="B109183">
        <v>19</v>
      </c>
      <c r="C109183">
        <v>3940.9284403120801</v>
      </c>
      <c r="D109183" s="187">
        <v>2015.1</v>
      </c>
    </row>
    <row r="109184" spans="1:4">
      <c r="A109184" s="240">
        <v>42088</v>
      </c>
      <c r="B109184">
        <v>18</v>
      </c>
      <c r="C109184">
        <v>3917.3920543080899</v>
      </c>
      <c r="D109184" s="187">
        <v>2015.1</v>
      </c>
    </row>
    <row r="109185" spans="1:4">
      <c r="A109185" s="240">
        <v>42088</v>
      </c>
      <c r="B109185">
        <v>17</v>
      </c>
      <c r="C109185">
        <v>3960.7517805408002</v>
      </c>
      <c r="D109185" s="187">
        <v>2015.1</v>
      </c>
    </row>
    <row r="109186" spans="1:4">
      <c r="A109186" s="240">
        <v>42088</v>
      </c>
      <c r="B109186">
        <v>16</v>
      </c>
      <c r="C109186">
        <v>3919.7451915696101</v>
      </c>
      <c r="D109186" s="187">
        <v>2015.1</v>
      </c>
    </row>
    <row r="109187" spans="1:4">
      <c r="A109187" s="240">
        <v>42088</v>
      </c>
      <c r="B109187">
        <v>15</v>
      </c>
      <c r="C109187">
        <v>3769.5500125710901</v>
      </c>
      <c r="D109187" s="187">
        <v>2015.1</v>
      </c>
    </row>
    <row r="109188" spans="1:4">
      <c r="A109188" s="240">
        <v>42088</v>
      </c>
      <c r="B109188">
        <v>14</v>
      </c>
      <c r="C109188">
        <v>3449.0584626357299</v>
      </c>
      <c r="D109188" s="187">
        <v>2015.1</v>
      </c>
    </row>
    <row r="109189" spans="1:4">
      <c r="A109189" s="240">
        <v>42088</v>
      </c>
      <c r="B109189">
        <v>13</v>
      </c>
      <c r="C109189">
        <v>3176.3821733904001</v>
      </c>
      <c r="D109189" s="187">
        <v>2015.1</v>
      </c>
    </row>
    <row r="109190" spans="1:4">
      <c r="A109190" s="240">
        <v>42088</v>
      </c>
      <c r="B109190">
        <v>12</v>
      </c>
      <c r="C109190">
        <v>2983.43701266367</v>
      </c>
      <c r="D109190" s="187">
        <v>2015.1</v>
      </c>
    </row>
    <row r="109191" spans="1:4">
      <c r="A109191" s="240">
        <v>42088</v>
      </c>
      <c r="B109191">
        <v>11</v>
      </c>
      <c r="C109191">
        <v>2896.21972755242</v>
      </c>
      <c r="D109191" s="187">
        <v>2015.1</v>
      </c>
    </row>
    <row r="109192" spans="1:4">
      <c r="A109192" s="240">
        <v>42088</v>
      </c>
      <c r="B109192">
        <v>10</v>
      </c>
      <c r="C109192">
        <v>2885.0024424411599</v>
      </c>
      <c r="D109192" s="187">
        <v>2015.1</v>
      </c>
    </row>
    <row r="109193" spans="1:4">
      <c r="A109193" s="240">
        <v>42088</v>
      </c>
      <c r="B109193">
        <v>9</v>
      </c>
      <c r="C109193">
        <v>2880.1372569077898</v>
      </c>
      <c r="D109193" s="187">
        <v>2015.1</v>
      </c>
    </row>
    <row r="109194" spans="1:4">
      <c r="A109194" s="240">
        <v>42088</v>
      </c>
      <c r="B109194">
        <v>8</v>
      </c>
      <c r="C109194">
        <v>2910.2720713744102</v>
      </c>
      <c r="D109194" s="187">
        <v>2015.1</v>
      </c>
    </row>
    <row r="109195" spans="1:4">
      <c r="A109195" s="240">
        <v>42088</v>
      </c>
      <c r="B109195">
        <v>7</v>
      </c>
      <c r="C109195">
        <v>2916.1634288187902</v>
      </c>
      <c r="D109195" s="187">
        <v>2015.1</v>
      </c>
    </row>
    <row r="109196" spans="1:4">
      <c r="A109196" s="240">
        <v>42088</v>
      </c>
      <c r="B109196">
        <v>6</v>
      </c>
      <c r="C109196">
        <v>2870.0547862631602</v>
      </c>
      <c r="D109196" s="187">
        <v>2015.1</v>
      </c>
    </row>
    <row r="109197" spans="1:4">
      <c r="A109197" s="240">
        <v>42088</v>
      </c>
      <c r="B109197">
        <v>5</v>
      </c>
      <c r="C109197">
        <v>2831.7026866852798</v>
      </c>
      <c r="D109197" s="187">
        <v>2015.1</v>
      </c>
    </row>
    <row r="109198" spans="1:4">
      <c r="A109198" s="240">
        <v>42088</v>
      </c>
      <c r="B109198">
        <v>4</v>
      </c>
      <c r="C109198">
        <v>2873.97231561853</v>
      </c>
      <c r="D109198" s="187">
        <v>2015.1</v>
      </c>
    </row>
    <row r="109199" spans="1:4">
      <c r="A109199" s="240">
        <v>42088</v>
      </c>
      <c r="B109199">
        <v>3</v>
      </c>
      <c r="C109199">
        <v>2929.1333019961498</v>
      </c>
      <c r="D109199" s="187">
        <v>2015.1</v>
      </c>
    </row>
    <row r="109200" spans="1:4">
      <c r="A109200" s="240">
        <v>42088</v>
      </c>
      <c r="B109200">
        <v>2</v>
      </c>
      <c r="C109200">
        <v>2955.9160168848898</v>
      </c>
      <c r="D109200" s="187">
        <v>2015.1</v>
      </c>
    </row>
    <row r="109201" spans="1:4">
      <c r="A109201" s="240">
        <v>42088</v>
      </c>
      <c r="B109201">
        <v>1</v>
      </c>
      <c r="C109201">
        <v>3000.9683607068901</v>
      </c>
      <c r="D109201" s="187">
        <v>2015.1</v>
      </c>
    </row>
    <row r="109202" spans="1:4">
      <c r="A109202" s="240">
        <v>42089</v>
      </c>
      <c r="B109202">
        <v>48</v>
      </c>
      <c r="C109202">
        <v>3217.2946358446702</v>
      </c>
      <c r="D109202" s="187">
        <v>2015.1</v>
      </c>
    </row>
    <row r="109203" spans="1:4">
      <c r="A109203" s="240">
        <v>42089</v>
      </c>
      <c r="B109203">
        <v>47</v>
      </c>
      <c r="C109203">
        <v>3344.8220289762498</v>
      </c>
      <c r="D109203" s="187">
        <v>2015.1</v>
      </c>
    </row>
    <row r="109204" spans="1:4">
      <c r="A109204" s="240">
        <v>42089</v>
      </c>
      <c r="B109204">
        <v>46</v>
      </c>
      <c r="C109204">
        <v>3591.3494221078299</v>
      </c>
      <c r="D109204" s="187">
        <v>2015.1</v>
      </c>
    </row>
    <row r="109205" spans="1:4">
      <c r="A109205" s="240">
        <v>42089</v>
      </c>
      <c r="B109205">
        <v>45</v>
      </c>
      <c r="C109205">
        <v>3648.9108969736799</v>
      </c>
      <c r="D109205" s="187">
        <v>2015.1</v>
      </c>
    </row>
    <row r="109206" spans="1:4">
      <c r="A109206" s="240">
        <v>42089</v>
      </c>
      <c r="B109206">
        <v>44</v>
      </c>
      <c r="C109206">
        <v>3815.09410035066</v>
      </c>
      <c r="D109206" s="187">
        <v>2015.1</v>
      </c>
    </row>
    <row r="109207" spans="1:4">
      <c r="A109207" s="240">
        <v>42089</v>
      </c>
      <c r="B109207">
        <v>43</v>
      </c>
      <c r="C109207">
        <v>3951.1385343493798</v>
      </c>
      <c r="D109207" s="187">
        <v>2015.1</v>
      </c>
    </row>
    <row r="109208" spans="1:4">
      <c r="A109208" s="240">
        <v>42089</v>
      </c>
      <c r="B109208">
        <v>42</v>
      </c>
      <c r="C109208">
        <v>4174.1829683481001</v>
      </c>
      <c r="D109208" s="187">
        <v>2015.1</v>
      </c>
    </row>
    <row r="109209" spans="1:4">
      <c r="A109209" s="240">
        <v>42089</v>
      </c>
      <c r="B109209">
        <v>41</v>
      </c>
      <c r="C109209">
        <v>4389.0782807041096</v>
      </c>
      <c r="D109209" s="187">
        <v>2015.1</v>
      </c>
    </row>
    <row r="109210" spans="1:4">
      <c r="A109210" s="240">
        <v>42089</v>
      </c>
      <c r="B109210">
        <v>40</v>
      </c>
      <c r="C109210">
        <v>4445.5953215712398</v>
      </c>
      <c r="D109210" s="187">
        <v>2015.1</v>
      </c>
    </row>
    <row r="109211" spans="1:4">
      <c r="A109211" s="240">
        <v>42089</v>
      </c>
      <c r="B109211">
        <v>39</v>
      </c>
      <c r="C109211">
        <v>4525.74444321395</v>
      </c>
      <c r="D109211" s="187">
        <v>2015.1</v>
      </c>
    </row>
    <row r="109212" spans="1:4">
      <c r="A109212" s="240">
        <v>42089</v>
      </c>
      <c r="B109212">
        <v>38</v>
      </c>
      <c r="C109212">
        <v>4399.51529336778</v>
      </c>
      <c r="D109212" s="187">
        <v>2015.1</v>
      </c>
    </row>
    <row r="109213" spans="1:4">
      <c r="A109213" s="240">
        <v>42089</v>
      </c>
      <c r="B109213">
        <v>37</v>
      </c>
      <c r="C109213">
        <v>4225.0876544839302</v>
      </c>
      <c r="D109213" s="187">
        <v>2015.1</v>
      </c>
    </row>
    <row r="109214" spans="1:4">
      <c r="A109214" s="240">
        <v>42089</v>
      </c>
      <c r="B109214">
        <v>36</v>
      </c>
      <c r="C109214">
        <v>4205.79990413421</v>
      </c>
      <c r="D109214" s="187">
        <v>2015.1</v>
      </c>
    </row>
    <row r="109215" spans="1:4">
      <c r="A109215" s="240">
        <v>42089</v>
      </c>
      <c r="B109215">
        <v>35</v>
      </c>
      <c r="C109215">
        <v>4241.3086864884899</v>
      </c>
      <c r="D109215" s="187">
        <v>2015.1</v>
      </c>
    </row>
    <row r="109216" spans="1:4">
      <c r="A109216" s="240">
        <v>42089</v>
      </c>
      <c r="B109216">
        <v>34</v>
      </c>
      <c r="C109216">
        <v>4212.8186644712796</v>
      </c>
      <c r="D109216" s="187">
        <v>2015.1</v>
      </c>
    </row>
    <row r="109217" spans="1:4">
      <c r="A109217" s="240">
        <v>42089</v>
      </c>
      <c r="B109217">
        <v>33</v>
      </c>
      <c r="C109217">
        <v>4134.71491531626</v>
      </c>
      <c r="D109217" s="187">
        <v>2015.1</v>
      </c>
    </row>
    <row r="109218" spans="1:4">
      <c r="A109218" s="240">
        <v>42089</v>
      </c>
      <c r="B109218">
        <v>32</v>
      </c>
      <c r="C109218">
        <v>4110.1492006775998</v>
      </c>
      <c r="D109218" s="187">
        <v>2015.1</v>
      </c>
    </row>
    <row r="109219" spans="1:4">
      <c r="A109219" s="240">
        <v>42089</v>
      </c>
      <c r="B109219">
        <v>31</v>
      </c>
      <c r="C109219">
        <v>4111.4829894167897</v>
      </c>
      <c r="D109219" s="187">
        <v>2015.1</v>
      </c>
    </row>
    <row r="109220" spans="1:4">
      <c r="A109220" s="240">
        <v>42089</v>
      </c>
      <c r="B109220">
        <v>30</v>
      </c>
      <c r="C109220">
        <v>4078.7450404461601</v>
      </c>
      <c r="D109220" s="187">
        <v>2015.1</v>
      </c>
    </row>
    <row r="109221" spans="1:4">
      <c r="A109221" s="240">
        <v>42089</v>
      </c>
      <c r="B109221">
        <v>29</v>
      </c>
      <c r="C109221">
        <v>4123.2488529272096</v>
      </c>
      <c r="D109221" s="187">
        <v>2015.1</v>
      </c>
    </row>
    <row r="109222" spans="1:4">
      <c r="A109222" s="240">
        <v>42089</v>
      </c>
      <c r="B109222">
        <v>28</v>
      </c>
      <c r="C109222">
        <v>4199.3086343520599</v>
      </c>
      <c r="D109222" s="187">
        <v>2015.1</v>
      </c>
    </row>
    <row r="109223" spans="1:4">
      <c r="A109223" s="240">
        <v>42089</v>
      </c>
      <c r="B109223">
        <v>27</v>
      </c>
      <c r="C109223">
        <v>4250.4760710925902</v>
      </c>
      <c r="D109223" s="187">
        <v>2015.1</v>
      </c>
    </row>
    <row r="109224" spans="1:4">
      <c r="A109224" s="240">
        <v>42089</v>
      </c>
      <c r="B109224">
        <v>26</v>
      </c>
      <c r="C109224">
        <v>4306.6614422605699</v>
      </c>
      <c r="D109224" s="187">
        <v>2015.1</v>
      </c>
    </row>
    <row r="109225" spans="1:4">
      <c r="A109225" s="240">
        <v>42089</v>
      </c>
      <c r="B109225">
        <v>25</v>
      </c>
      <c r="C109225">
        <v>4336.6437439433403</v>
      </c>
      <c r="D109225" s="187">
        <v>2015.1</v>
      </c>
    </row>
    <row r="109226" spans="1:4">
      <c r="A109226" s="240">
        <v>42089</v>
      </c>
      <c r="B109226">
        <v>24</v>
      </c>
      <c r="C109226">
        <v>4375.4168106391398</v>
      </c>
      <c r="D109226" s="187">
        <v>2015.1</v>
      </c>
    </row>
    <row r="109227" spans="1:4">
      <c r="A109227" s="240">
        <v>42089</v>
      </c>
      <c r="B109227">
        <v>23</v>
      </c>
      <c r="C109227">
        <v>4667.8734635118699</v>
      </c>
      <c r="D109227" s="187">
        <v>2015.1</v>
      </c>
    </row>
    <row r="109228" spans="1:4">
      <c r="A109228" s="240">
        <v>42089</v>
      </c>
      <c r="B109228">
        <v>22</v>
      </c>
      <c r="C109228">
        <v>4240.4735918042097</v>
      </c>
      <c r="D109228" s="187">
        <v>2015.1</v>
      </c>
    </row>
    <row r="109229" spans="1:4">
      <c r="A109229" s="240">
        <v>42089</v>
      </c>
      <c r="B109229">
        <v>21</v>
      </c>
      <c r="C109229">
        <v>4256.22316939954</v>
      </c>
      <c r="D109229" s="187">
        <v>2015.1</v>
      </c>
    </row>
    <row r="109230" spans="1:4">
      <c r="A109230" s="240">
        <v>42089</v>
      </c>
      <c r="B109230">
        <v>20</v>
      </c>
      <c r="C109230">
        <v>4251.4868689412697</v>
      </c>
      <c r="D109230" s="187">
        <v>2015.1</v>
      </c>
    </row>
    <row r="109231" spans="1:4">
      <c r="A109231" s="240">
        <v>42089</v>
      </c>
      <c r="B109231">
        <v>19</v>
      </c>
      <c r="C109231">
        <v>4277.0588893826898</v>
      </c>
      <c r="D109231" s="187">
        <v>2015.1</v>
      </c>
    </row>
    <row r="109232" spans="1:4">
      <c r="A109232" s="240">
        <v>42089</v>
      </c>
      <c r="B109232">
        <v>18</v>
      </c>
      <c r="C109232">
        <v>4214.6613983507896</v>
      </c>
      <c r="D109232" s="187">
        <v>2015.1</v>
      </c>
    </row>
    <row r="109233" spans="1:4">
      <c r="A109233" s="240">
        <v>42089</v>
      </c>
      <c r="B109233">
        <v>17</v>
      </c>
      <c r="C109233">
        <v>4249.9485382420198</v>
      </c>
      <c r="D109233" s="187">
        <v>2015.1</v>
      </c>
    </row>
    <row r="109234" spans="1:4">
      <c r="A109234" s="240">
        <v>42089</v>
      </c>
      <c r="B109234">
        <v>16</v>
      </c>
      <c r="C109234">
        <v>4173.2500256752301</v>
      </c>
      <c r="D109234" s="187">
        <v>2015.1</v>
      </c>
    </row>
    <row r="109235" spans="1:4">
      <c r="A109235" s="240">
        <v>42089</v>
      </c>
      <c r="B109235">
        <v>15</v>
      </c>
      <c r="C109235">
        <v>4021.2510616661398</v>
      </c>
      <c r="D109235" s="187">
        <v>2015.1</v>
      </c>
    </row>
    <row r="109236" spans="1:4">
      <c r="A109236" s="240">
        <v>42089</v>
      </c>
      <c r="B109236">
        <v>14</v>
      </c>
      <c r="C109236">
        <v>3679.9180644225598</v>
      </c>
      <c r="D109236" s="187">
        <v>2015.1</v>
      </c>
    </row>
    <row r="109237" spans="1:4">
      <c r="A109237" s="240">
        <v>42089</v>
      </c>
      <c r="B109237">
        <v>13</v>
      </c>
      <c r="C109237">
        <v>3351.8436355171398</v>
      </c>
      <c r="D109237" s="187">
        <v>2015.1</v>
      </c>
    </row>
    <row r="109238" spans="1:4">
      <c r="A109238" s="240">
        <v>42089</v>
      </c>
      <c r="B109238">
        <v>12</v>
      </c>
      <c r="C109238">
        <v>3113.67534977471</v>
      </c>
      <c r="D109238" s="187">
        <v>2015.1</v>
      </c>
    </row>
    <row r="109239" spans="1:4">
      <c r="A109239" s="240">
        <v>42089</v>
      </c>
      <c r="B109239">
        <v>11</v>
      </c>
      <c r="C109239">
        <v>3022.4017659298302</v>
      </c>
      <c r="D109239" s="187">
        <v>2015.1</v>
      </c>
    </row>
    <row r="109240" spans="1:4">
      <c r="A109240" s="240">
        <v>42089</v>
      </c>
      <c r="B109240">
        <v>10</v>
      </c>
      <c r="C109240">
        <v>3030.7499105960601</v>
      </c>
      <c r="D109240" s="187">
        <v>2015.1</v>
      </c>
    </row>
    <row r="109241" spans="1:4">
      <c r="A109241" s="240">
        <v>42089</v>
      </c>
      <c r="B109241">
        <v>9</v>
      </c>
      <c r="C109241">
        <v>2996.9751055305901</v>
      </c>
      <c r="D109241" s="187">
        <v>2015.1</v>
      </c>
    </row>
    <row r="109242" spans="1:4">
      <c r="A109242" s="240">
        <v>42089</v>
      </c>
      <c r="B109242">
        <v>8</v>
      </c>
      <c r="C109242">
        <v>2988.8220289762498</v>
      </c>
      <c r="D109242" s="187">
        <v>2015.1</v>
      </c>
    </row>
    <row r="109243" spans="1:4">
      <c r="A109243" s="240">
        <v>42089</v>
      </c>
      <c r="B109243">
        <v>7</v>
      </c>
      <c r="C109243">
        <v>2958.7435132432602</v>
      </c>
      <c r="D109243" s="187">
        <v>2015.1</v>
      </c>
    </row>
    <row r="109244" spans="1:4">
      <c r="A109244" s="240">
        <v>42089</v>
      </c>
      <c r="B109244">
        <v>6</v>
      </c>
      <c r="C109244">
        <v>2924.2867260213902</v>
      </c>
      <c r="D109244" s="187">
        <v>2015.1</v>
      </c>
    </row>
    <row r="109245" spans="1:4">
      <c r="A109245" s="240">
        <v>42089</v>
      </c>
      <c r="B109245">
        <v>5</v>
      </c>
      <c r="C109245">
        <v>2857.02105199979</v>
      </c>
      <c r="D109245" s="187">
        <v>2015.1</v>
      </c>
    </row>
    <row r="109246" spans="1:4">
      <c r="A109246" s="240">
        <v>42089</v>
      </c>
      <c r="B109246">
        <v>4</v>
      </c>
      <c r="C109246">
        <v>2887.7553779781801</v>
      </c>
      <c r="D109246" s="187">
        <v>2015.1</v>
      </c>
    </row>
    <row r="109247" spans="1:4">
      <c r="A109247" s="240">
        <v>42089</v>
      </c>
      <c r="B109247">
        <v>3</v>
      </c>
      <c r="C109247">
        <v>2949.9948800887901</v>
      </c>
      <c r="D109247" s="187">
        <v>2015.1</v>
      </c>
    </row>
    <row r="109248" spans="1:4">
      <c r="A109248" s="240">
        <v>42089</v>
      </c>
      <c r="B109248">
        <v>2</v>
      </c>
      <c r="C109248">
        <v>2970.2343821994</v>
      </c>
      <c r="D109248" s="187">
        <v>2015.1</v>
      </c>
    </row>
    <row r="109249" spans="1:4">
      <c r="A109249" s="240">
        <v>42089</v>
      </c>
      <c r="B109249">
        <v>1</v>
      </c>
      <c r="C109249">
        <v>2965.6205635115498</v>
      </c>
      <c r="D109249" s="187">
        <v>2015.1</v>
      </c>
    </row>
    <row r="109250" spans="1:4">
      <c r="A109250" s="240">
        <v>42090</v>
      </c>
      <c r="B109250">
        <v>48</v>
      </c>
      <c r="C109250">
        <v>3038.8122592116001</v>
      </c>
      <c r="D109250" s="187">
        <v>2015.1</v>
      </c>
    </row>
    <row r="109251" spans="1:4">
      <c r="A109251" s="240">
        <v>42090</v>
      </c>
      <c r="B109251">
        <v>47</v>
      </c>
      <c r="C109251">
        <v>3109.1159698791198</v>
      </c>
      <c r="D109251" s="187">
        <v>2015.1</v>
      </c>
    </row>
    <row r="109252" spans="1:4">
      <c r="A109252" s="240">
        <v>42090</v>
      </c>
      <c r="B109252">
        <v>46</v>
      </c>
      <c r="C109252">
        <v>3188.0414090577701</v>
      </c>
      <c r="D109252" s="187">
        <v>2015.1</v>
      </c>
    </row>
    <row r="109253" spans="1:4">
      <c r="A109253" s="240">
        <v>42090</v>
      </c>
      <c r="B109253">
        <v>45</v>
      </c>
      <c r="C109253">
        <v>3242.5584499248998</v>
      </c>
      <c r="D109253" s="187">
        <v>2015.1</v>
      </c>
    </row>
    <row r="109254" spans="1:4">
      <c r="A109254" s="240">
        <v>42090</v>
      </c>
      <c r="B109254">
        <v>44</v>
      </c>
      <c r="C109254">
        <v>3408.6972193031702</v>
      </c>
      <c r="D109254" s="187">
        <v>2015.1</v>
      </c>
    </row>
    <row r="109255" spans="1:4">
      <c r="A109255" s="240">
        <v>42090</v>
      </c>
      <c r="B109255">
        <v>43</v>
      </c>
      <c r="C109255">
        <v>3577.29673081493</v>
      </c>
      <c r="D109255" s="187">
        <v>2015.1</v>
      </c>
    </row>
    <row r="109256" spans="1:4">
      <c r="A109256" s="240">
        <v>42090</v>
      </c>
      <c r="B109256">
        <v>42</v>
      </c>
      <c r="C109256">
        <v>3719.51797083783</v>
      </c>
      <c r="D109256" s="187">
        <v>2015.1</v>
      </c>
    </row>
    <row r="109257" spans="1:4">
      <c r="A109257" s="240">
        <v>42090</v>
      </c>
      <c r="B109257">
        <v>41</v>
      </c>
      <c r="C109257">
        <v>3884.7653827717199</v>
      </c>
      <c r="D109257" s="187">
        <v>2015.1</v>
      </c>
    </row>
    <row r="109258" spans="1:4">
      <c r="A109258" s="240">
        <v>42090</v>
      </c>
      <c r="B109258">
        <v>40</v>
      </c>
      <c r="C109258">
        <v>3934.0127947055998</v>
      </c>
      <c r="D109258" s="187">
        <v>2015.1</v>
      </c>
    </row>
    <row r="109259" spans="1:4">
      <c r="A109259" s="240">
        <v>42090</v>
      </c>
      <c r="B109259">
        <v>39</v>
      </c>
      <c r="C109259">
        <v>3982.20390790586</v>
      </c>
      <c r="D109259" s="187">
        <v>2015.1</v>
      </c>
    </row>
    <row r="109260" spans="1:4">
      <c r="A109260" s="240">
        <v>42090</v>
      </c>
      <c r="B109260">
        <v>38</v>
      </c>
      <c r="C109260">
        <v>3871.3950211061201</v>
      </c>
      <c r="D109260" s="187">
        <v>2015.1</v>
      </c>
    </row>
    <row r="109261" spans="1:4">
      <c r="A109261" s="240">
        <v>42090</v>
      </c>
      <c r="B109261">
        <v>37</v>
      </c>
      <c r="C109261">
        <v>3693.5818454123601</v>
      </c>
      <c r="D109261" s="187">
        <v>2015.1</v>
      </c>
    </row>
    <row r="109262" spans="1:4">
      <c r="A109262" s="240">
        <v>42090</v>
      </c>
      <c r="B109262">
        <v>36</v>
      </c>
      <c r="C109262">
        <v>3655.85176589913</v>
      </c>
      <c r="D109262" s="187">
        <v>2015.1</v>
      </c>
    </row>
    <row r="109263" spans="1:4">
      <c r="A109263" s="240">
        <v>42090</v>
      </c>
      <c r="B109263">
        <v>35</v>
      </c>
      <c r="C109263">
        <v>3652.1312791355399</v>
      </c>
      <c r="D109263" s="187">
        <v>2015.1</v>
      </c>
    </row>
    <row r="109264" spans="1:4">
      <c r="A109264" s="240">
        <v>42090</v>
      </c>
      <c r="B109264">
        <v>34</v>
      </c>
      <c r="C109264">
        <v>3562.4687803540401</v>
      </c>
      <c r="D109264" s="187">
        <v>2015.1</v>
      </c>
    </row>
    <row r="109265" spans="1:4">
      <c r="A109265" s="240">
        <v>42090</v>
      </c>
      <c r="B109265">
        <v>33</v>
      </c>
      <c r="C109265">
        <v>3493.8445076406801</v>
      </c>
      <c r="D109265" s="187">
        <v>2015.1</v>
      </c>
    </row>
    <row r="109266" spans="1:4">
      <c r="A109266" s="240">
        <v>42090</v>
      </c>
      <c r="B109266">
        <v>32</v>
      </c>
      <c r="C109266">
        <v>3399.7821820136</v>
      </c>
      <c r="D109266" s="187">
        <v>2015.1</v>
      </c>
    </row>
    <row r="109267" spans="1:4">
      <c r="A109267" s="240">
        <v>42090</v>
      </c>
      <c r="B109267">
        <v>31</v>
      </c>
      <c r="C109267">
        <v>3403.1447296651099</v>
      </c>
      <c r="D109267" s="187">
        <v>2015.1</v>
      </c>
    </row>
    <row r="109268" spans="1:4">
      <c r="A109268" s="240">
        <v>42090</v>
      </c>
      <c r="B109268">
        <v>30</v>
      </c>
      <c r="C109268">
        <v>3433.0811806878701</v>
      </c>
      <c r="D109268" s="187">
        <v>2015.1</v>
      </c>
    </row>
    <row r="109269" spans="1:4">
      <c r="A109269" s="240">
        <v>42090</v>
      </c>
      <c r="B109269">
        <v>29</v>
      </c>
      <c r="C109269">
        <v>3444.1862918013198</v>
      </c>
      <c r="D109269" s="187">
        <v>2015.1</v>
      </c>
    </row>
    <row r="109270" spans="1:4">
      <c r="A109270" s="240">
        <v>42090</v>
      </c>
      <c r="B109270">
        <v>28</v>
      </c>
      <c r="C109270">
        <v>3541.8533500010499</v>
      </c>
      <c r="D109270" s="187">
        <v>2015.1</v>
      </c>
    </row>
    <row r="109271" spans="1:4">
      <c r="A109271" s="240">
        <v>42090</v>
      </c>
      <c r="B109271">
        <v>27</v>
      </c>
      <c r="C109271">
        <v>3618.2163698729901</v>
      </c>
      <c r="D109271" s="187">
        <v>2015.1</v>
      </c>
    </row>
    <row r="109272" spans="1:4">
      <c r="A109272" s="240">
        <v>42090</v>
      </c>
      <c r="B109272">
        <v>26</v>
      </c>
      <c r="C109272">
        <v>3675.45982689525</v>
      </c>
      <c r="D109272" s="187">
        <v>2015.1</v>
      </c>
    </row>
    <row r="109273" spans="1:4">
      <c r="A109273" s="240">
        <v>42090</v>
      </c>
      <c r="B109273">
        <v>25</v>
      </c>
      <c r="C109273">
        <v>3715.62203662302</v>
      </c>
      <c r="D109273" s="187">
        <v>2015.1</v>
      </c>
    </row>
    <row r="109274" spans="1:4">
      <c r="A109274" s="240">
        <v>42090</v>
      </c>
      <c r="B109274">
        <v>24</v>
      </c>
      <c r="C109274">
        <v>3796.80815892073</v>
      </c>
      <c r="D109274" s="187">
        <v>2015.1</v>
      </c>
    </row>
    <row r="109275" spans="1:4">
      <c r="A109275" s="240">
        <v>42090</v>
      </c>
      <c r="B109275">
        <v>23</v>
      </c>
      <c r="C109275">
        <v>3814.5571239946098</v>
      </c>
      <c r="D109275" s="187">
        <v>2015.1</v>
      </c>
    </row>
    <row r="109276" spans="1:4">
      <c r="A109276" s="240">
        <v>42090</v>
      </c>
      <c r="B109276">
        <v>22</v>
      </c>
      <c r="C109276">
        <v>3810.80825472993</v>
      </c>
      <c r="D109276" s="187">
        <v>2015.1</v>
      </c>
    </row>
    <row r="109277" spans="1:4">
      <c r="A109277" s="240">
        <v>42090</v>
      </c>
      <c r="B109277">
        <v>21</v>
      </c>
      <c r="C109277">
        <v>3867.7808594687699</v>
      </c>
      <c r="D109277" s="187">
        <v>2015.1</v>
      </c>
    </row>
    <row r="109278" spans="1:4">
      <c r="A109278" s="240">
        <v>42090</v>
      </c>
      <c r="B109278">
        <v>20</v>
      </c>
      <c r="C109278">
        <v>3860.6159669304802</v>
      </c>
      <c r="D109278" s="187">
        <v>2015.1</v>
      </c>
    </row>
    <row r="109279" spans="1:4">
      <c r="A109279" s="240">
        <v>42090</v>
      </c>
      <c r="B109279">
        <v>19</v>
      </c>
      <c r="C109279">
        <v>3890.3890336262798</v>
      </c>
      <c r="D109279" s="187">
        <v>2015.1</v>
      </c>
    </row>
    <row r="109280" spans="1:4">
      <c r="A109280" s="240">
        <v>42090</v>
      </c>
      <c r="B109280">
        <v>18</v>
      </c>
      <c r="C109280">
        <v>3851.1082970397201</v>
      </c>
      <c r="D109280" s="187">
        <v>2015.1</v>
      </c>
    </row>
    <row r="109281" spans="1:4">
      <c r="A109281" s="240">
        <v>42090</v>
      </c>
      <c r="B109281">
        <v>17</v>
      </c>
      <c r="C109281">
        <v>3885.1697269769102</v>
      </c>
      <c r="D109281" s="187">
        <v>2015.1</v>
      </c>
    </row>
    <row r="109282" spans="1:4">
      <c r="A109282" s="240">
        <v>42090</v>
      </c>
      <c r="B109282">
        <v>16</v>
      </c>
      <c r="C109282">
        <v>3820.2670257690302</v>
      </c>
      <c r="D109282" s="187">
        <v>2015.1</v>
      </c>
    </row>
    <row r="109283" spans="1:4">
      <c r="A109283" s="240">
        <v>42090</v>
      </c>
      <c r="B109283">
        <v>15</v>
      </c>
      <c r="C109283">
        <v>3665.5639050330301</v>
      </c>
      <c r="D109283" s="187">
        <v>2015.1</v>
      </c>
    </row>
    <row r="109284" spans="1:4">
      <c r="A109284" s="240">
        <v>42090</v>
      </c>
      <c r="B109284">
        <v>14</v>
      </c>
      <c r="C109284">
        <v>3310.5183816630602</v>
      </c>
      <c r="D109284" s="187">
        <v>2015.1</v>
      </c>
    </row>
    <row r="109285" spans="1:4">
      <c r="A109285" s="240">
        <v>42090</v>
      </c>
      <c r="B109285">
        <v>13</v>
      </c>
      <c r="C109285">
        <v>3092.2325499796798</v>
      </c>
      <c r="D109285" s="187">
        <v>2015.1</v>
      </c>
    </row>
    <row r="109286" spans="1:4">
      <c r="A109286" s="240">
        <v>42090</v>
      </c>
      <c r="B109286">
        <v>12</v>
      </c>
      <c r="C109286">
        <v>2903.0328035480702</v>
      </c>
      <c r="D109286" s="187">
        <v>2015.1</v>
      </c>
    </row>
    <row r="109287" spans="1:4">
      <c r="A109287" s="240">
        <v>42090</v>
      </c>
      <c r="B109287">
        <v>11</v>
      </c>
      <c r="C109287">
        <v>2841.4379426343598</v>
      </c>
      <c r="D109287" s="187">
        <v>2015.1</v>
      </c>
    </row>
    <row r="109288" spans="1:4">
      <c r="A109288" s="240">
        <v>42090</v>
      </c>
      <c r="B109288">
        <v>10</v>
      </c>
      <c r="C109288">
        <v>2798.4863315447201</v>
      </c>
      <c r="D109288" s="187">
        <v>2015.1</v>
      </c>
    </row>
    <row r="109289" spans="1:4">
      <c r="A109289" s="240">
        <v>42090</v>
      </c>
      <c r="B109289">
        <v>9</v>
      </c>
      <c r="C109289">
        <v>2821.1041051441998</v>
      </c>
      <c r="D109289" s="187">
        <v>2015.1</v>
      </c>
    </row>
    <row r="109290" spans="1:4">
      <c r="A109290" s="240">
        <v>42090</v>
      </c>
      <c r="B109290">
        <v>8</v>
      </c>
      <c r="C109290">
        <v>2890.3436072548102</v>
      </c>
      <c r="D109290" s="187">
        <v>2015.1</v>
      </c>
    </row>
    <row r="109291" spans="1:4">
      <c r="A109291" s="240">
        <v>42090</v>
      </c>
      <c r="B109291">
        <v>7</v>
      </c>
      <c r="C109291">
        <v>2900.1485391429201</v>
      </c>
      <c r="D109291" s="187">
        <v>2015.1</v>
      </c>
    </row>
    <row r="109292" spans="1:4">
      <c r="A109292" s="240">
        <v>42090</v>
      </c>
      <c r="B109292">
        <v>6</v>
      </c>
      <c r="C109292">
        <v>2855.5751995421501</v>
      </c>
      <c r="D109292" s="187">
        <v>2015.1</v>
      </c>
    </row>
    <row r="109293" spans="1:4">
      <c r="A109293" s="240">
        <v>42090</v>
      </c>
      <c r="B109293">
        <v>5</v>
      </c>
      <c r="C109293">
        <v>2832.7282760964899</v>
      </c>
      <c r="D109293" s="187">
        <v>2015.1</v>
      </c>
    </row>
    <row r="109294" spans="1:4">
      <c r="A109294" s="240">
        <v>42090</v>
      </c>
      <c r="B109294">
        <v>4</v>
      </c>
      <c r="C109294">
        <v>2890.5030811619599</v>
      </c>
      <c r="D109294" s="187">
        <v>2015.1</v>
      </c>
    </row>
    <row r="109295" spans="1:4">
      <c r="A109295" s="240">
        <v>42090</v>
      </c>
      <c r="B109295">
        <v>3</v>
      </c>
      <c r="C109295">
        <v>2980.1993704944398</v>
      </c>
      <c r="D109295" s="187">
        <v>2015.1</v>
      </c>
    </row>
    <row r="109296" spans="1:4">
      <c r="A109296" s="240">
        <v>42090</v>
      </c>
      <c r="B109296">
        <v>2</v>
      </c>
      <c r="C109296">
        <v>3030.8956598269101</v>
      </c>
      <c r="D109296" s="187">
        <v>2015.1</v>
      </c>
    </row>
    <row r="109297" spans="1:4">
      <c r="A109297" s="240">
        <v>42090</v>
      </c>
      <c r="B109297">
        <v>1</v>
      </c>
      <c r="C109297">
        <v>3125.2842835802298</v>
      </c>
      <c r="D109297" s="187">
        <v>2015.1</v>
      </c>
    </row>
    <row r="109298" spans="1:4">
      <c r="A109298" s="240">
        <v>42091</v>
      </c>
      <c r="B109298">
        <v>48</v>
      </c>
      <c r="C109298">
        <v>3435.4446874580599</v>
      </c>
      <c r="D109298" s="187">
        <v>2015.1</v>
      </c>
    </row>
    <row r="109299" spans="1:4">
      <c r="A109299" s="240">
        <v>42091</v>
      </c>
      <c r="B109299">
        <v>47</v>
      </c>
      <c r="C109299">
        <v>3582.3661717250802</v>
      </c>
      <c r="D109299" s="187">
        <v>2015.1</v>
      </c>
    </row>
    <row r="109300" spans="1:4">
      <c r="A109300" s="240">
        <v>42091</v>
      </c>
      <c r="B109300">
        <v>46</v>
      </c>
      <c r="C109300">
        <v>3723.2876559920801</v>
      </c>
      <c r="D109300" s="187">
        <v>2015.1</v>
      </c>
    </row>
    <row r="109301" spans="1:4">
      <c r="A109301" s="240">
        <v>42091</v>
      </c>
      <c r="B109301">
        <v>45</v>
      </c>
      <c r="C109301">
        <v>3680.5953215712402</v>
      </c>
      <c r="D109301" s="187">
        <v>2015.1</v>
      </c>
    </row>
    <row r="109302" spans="1:4">
      <c r="A109302" s="240">
        <v>42091</v>
      </c>
      <c r="B109302">
        <v>44</v>
      </c>
      <c r="C109302">
        <v>3691.5247156615301</v>
      </c>
      <c r="D109302" s="187">
        <v>2015.1</v>
      </c>
    </row>
    <row r="109303" spans="1:4">
      <c r="A109303" s="240">
        <v>42091</v>
      </c>
      <c r="B109303">
        <v>43</v>
      </c>
      <c r="C109303">
        <v>3772.31534037356</v>
      </c>
      <c r="D109303" s="187">
        <v>2015.1</v>
      </c>
    </row>
    <row r="109304" spans="1:4">
      <c r="A109304" s="240">
        <v>42091</v>
      </c>
      <c r="B109304">
        <v>42</v>
      </c>
      <c r="C109304">
        <v>3822.7276935967002</v>
      </c>
      <c r="D109304" s="187">
        <v>2015.1</v>
      </c>
    </row>
    <row r="109305" spans="1:4">
      <c r="A109305" s="240">
        <v>42091</v>
      </c>
      <c r="B109305">
        <v>41</v>
      </c>
      <c r="C109305">
        <v>4030.0718833513001</v>
      </c>
      <c r="D109305" s="187">
        <v>2015.1</v>
      </c>
    </row>
    <row r="109306" spans="1:4">
      <c r="A109306" s="240">
        <v>42091</v>
      </c>
      <c r="B109306">
        <v>40</v>
      </c>
      <c r="C109306">
        <v>4060.0378016170298</v>
      </c>
      <c r="D109306" s="187">
        <v>2015.1</v>
      </c>
    </row>
    <row r="109307" spans="1:4">
      <c r="A109307" s="240">
        <v>42091</v>
      </c>
      <c r="B109307">
        <v>39</v>
      </c>
      <c r="C109307">
        <v>4148.3923436360701</v>
      </c>
      <c r="D109307" s="187">
        <v>2015.1</v>
      </c>
    </row>
    <row r="109308" spans="1:4">
      <c r="A109308" s="240">
        <v>42091</v>
      </c>
      <c r="B109308">
        <v>38</v>
      </c>
      <c r="C109308">
        <v>4055.3686141662401</v>
      </c>
      <c r="D109308" s="187">
        <v>2015.1</v>
      </c>
    </row>
    <row r="109309" spans="1:4">
      <c r="A109309" s="240">
        <v>42091</v>
      </c>
      <c r="B109309">
        <v>37</v>
      </c>
      <c r="C109309">
        <v>3903.52494362369</v>
      </c>
      <c r="D109309" s="187">
        <v>2015.1</v>
      </c>
    </row>
    <row r="109310" spans="1:4">
      <c r="A109310" s="240">
        <v>42091</v>
      </c>
      <c r="B109310">
        <v>36</v>
      </c>
      <c r="C109310">
        <v>3816.2880562360601</v>
      </c>
      <c r="D109310" s="187">
        <v>2015.1</v>
      </c>
    </row>
    <row r="109311" spans="1:4">
      <c r="A109311" s="240">
        <v>42091</v>
      </c>
      <c r="B109311">
        <v>35</v>
      </c>
      <c r="C109311">
        <v>3741.6083951861501</v>
      </c>
      <c r="D109311" s="187">
        <v>2015.1</v>
      </c>
    </row>
    <row r="109312" spans="1:4">
      <c r="A109312" s="240">
        <v>42091</v>
      </c>
      <c r="B109312">
        <v>34</v>
      </c>
      <c r="C109312">
        <v>3601.5982877872402</v>
      </c>
      <c r="D109312" s="187">
        <v>2015.1</v>
      </c>
    </row>
    <row r="109313" spans="1:4">
      <c r="A109313" s="240">
        <v>42091</v>
      </c>
      <c r="B109313">
        <v>33</v>
      </c>
      <c r="C109313">
        <v>3505.4676092693799</v>
      </c>
      <c r="D109313" s="187">
        <v>2015.1</v>
      </c>
    </row>
    <row r="109314" spans="1:4">
      <c r="A109314" s="240">
        <v>42091</v>
      </c>
      <c r="B109314">
        <v>32</v>
      </c>
      <c r="C109314">
        <v>3432.2335088865598</v>
      </c>
      <c r="D109314" s="187">
        <v>2015.1</v>
      </c>
    </row>
    <row r="109315" spans="1:4">
      <c r="A109315" s="240">
        <v>42091</v>
      </c>
      <c r="B109315">
        <v>31</v>
      </c>
      <c r="C109315">
        <v>3514.6895877777802</v>
      </c>
      <c r="D109315" s="187">
        <v>2015.1</v>
      </c>
    </row>
    <row r="109316" spans="1:4">
      <c r="A109316" s="240">
        <v>42091</v>
      </c>
      <c r="B109316">
        <v>30</v>
      </c>
      <c r="C109316">
        <v>3565.7375044677101</v>
      </c>
      <c r="D109316" s="187">
        <v>2015.1</v>
      </c>
    </row>
    <row r="109317" spans="1:4">
      <c r="A109317" s="240">
        <v>42091</v>
      </c>
      <c r="B109317">
        <v>29</v>
      </c>
      <c r="C109317">
        <v>3582.93549150034</v>
      </c>
      <c r="D109317" s="187">
        <v>2015.1</v>
      </c>
    </row>
    <row r="109318" spans="1:4">
      <c r="A109318" s="240">
        <v>42091</v>
      </c>
      <c r="B109318">
        <v>28</v>
      </c>
      <c r="C109318">
        <v>3634.0258719682502</v>
      </c>
      <c r="D109318" s="187">
        <v>2015.1</v>
      </c>
    </row>
    <row r="109319" spans="1:4">
      <c r="A109319" s="240">
        <v>42091</v>
      </c>
      <c r="B109319">
        <v>27</v>
      </c>
      <c r="C109319">
        <v>3686.98322509017</v>
      </c>
      <c r="D109319" s="187">
        <v>2015.1</v>
      </c>
    </row>
    <row r="109320" spans="1:4">
      <c r="A109320" s="240">
        <v>42091</v>
      </c>
      <c r="B109320">
        <v>26</v>
      </c>
      <c r="C109320">
        <v>3735.9106874996601</v>
      </c>
      <c r="D109320" s="187">
        <v>2015.1</v>
      </c>
    </row>
    <row r="109321" spans="1:4">
      <c r="A109321" s="240">
        <v>42091</v>
      </c>
      <c r="B109321">
        <v>25</v>
      </c>
      <c r="C109321">
        <v>3767.4167593217599</v>
      </c>
      <c r="D109321" s="187">
        <v>2015.1</v>
      </c>
    </row>
    <row r="109322" spans="1:4">
      <c r="A109322" s="240">
        <v>42091</v>
      </c>
      <c r="B109322">
        <v>24</v>
      </c>
      <c r="C109322">
        <v>3755.3711935229398</v>
      </c>
      <c r="D109322" s="187">
        <v>2015.1</v>
      </c>
    </row>
    <row r="109323" spans="1:4">
      <c r="A109323" s="240">
        <v>42091</v>
      </c>
      <c r="B109323">
        <v>23</v>
      </c>
      <c r="C109323">
        <v>3724.1250536901798</v>
      </c>
      <c r="D109323" s="187">
        <v>2015.1</v>
      </c>
    </row>
    <row r="109324" spans="1:4">
      <c r="A109324" s="240">
        <v>42091</v>
      </c>
      <c r="B109324">
        <v>22</v>
      </c>
      <c r="C109324">
        <v>3701.0044548495798</v>
      </c>
      <c r="D109324" s="187">
        <v>2015.1</v>
      </c>
    </row>
    <row r="109325" spans="1:4">
      <c r="A109325" s="240">
        <v>42091</v>
      </c>
      <c r="B109325">
        <v>21</v>
      </c>
      <c r="C109325">
        <v>3652.2229205119102</v>
      </c>
      <c r="D109325" s="187">
        <v>2015.1</v>
      </c>
    </row>
    <row r="109326" spans="1:4">
      <c r="A109326" s="240">
        <v>42091</v>
      </c>
      <c r="B109326">
        <v>20</v>
      </c>
      <c r="C109326">
        <v>3574.0750709703202</v>
      </c>
      <c r="D109326" s="187">
        <v>2015.1</v>
      </c>
    </row>
    <row r="109327" spans="1:4">
      <c r="A109327" s="240">
        <v>42091</v>
      </c>
      <c r="B109327">
        <v>19</v>
      </c>
      <c r="C109327">
        <v>3525.4510213527001</v>
      </c>
      <c r="D109327" s="187">
        <v>2015.1</v>
      </c>
    </row>
    <row r="109328" spans="1:4">
      <c r="A109328" s="240">
        <v>42091</v>
      </c>
      <c r="B109328">
        <v>18</v>
      </c>
      <c r="C109328">
        <v>3398.4487002462201</v>
      </c>
      <c r="D109328" s="187">
        <v>2015.1</v>
      </c>
    </row>
    <row r="109329" spans="1:4">
      <c r="A109329" s="240">
        <v>42091</v>
      </c>
      <c r="B109329">
        <v>17</v>
      </c>
      <c r="C109329">
        <v>3248.4214432231201</v>
      </c>
      <c r="D109329" s="187">
        <v>2015.1</v>
      </c>
    </row>
    <row r="109330" spans="1:4">
      <c r="A109330" s="240">
        <v>42091</v>
      </c>
      <c r="B109330">
        <v>16</v>
      </c>
      <c r="C109330">
        <v>3095.4031534137398</v>
      </c>
      <c r="D109330" s="187">
        <v>2015.1</v>
      </c>
    </row>
    <row r="109331" spans="1:4">
      <c r="A109331" s="240">
        <v>42091</v>
      </c>
      <c r="B109331">
        <v>15</v>
      </c>
      <c r="C109331">
        <v>2927.1531330789799</v>
      </c>
      <c r="D109331" s="187">
        <v>2015.1</v>
      </c>
    </row>
    <row r="109332" spans="1:4">
      <c r="A109332" s="240">
        <v>42091</v>
      </c>
      <c r="B109332">
        <v>14</v>
      </c>
      <c r="C109332">
        <v>2662.53261284059</v>
      </c>
      <c r="D109332" s="187">
        <v>2015.1</v>
      </c>
    </row>
    <row r="109333" spans="1:4">
      <c r="A109333" s="240">
        <v>42091</v>
      </c>
      <c r="B109333">
        <v>13</v>
      </c>
      <c r="C109333">
        <v>2597.2860348311601</v>
      </c>
      <c r="D109333" s="187">
        <v>2015.1</v>
      </c>
    </row>
    <row r="109334" spans="1:4">
      <c r="A109334" s="240">
        <v>42091</v>
      </c>
      <c r="B109334">
        <v>12</v>
      </c>
      <c r="C109334">
        <v>2605.65162030488</v>
      </c>
      <c r="D109334" s="187">
        <v>2015.1</v>
      </c>
    </row>
    <row r="109335" spans="1:4">
      <c r="A109335" s="240">
        <v>42091</v>
      </c>
      <c r="B109335">
        <v>11</v>
      </c>
      <c r="C109335">
        <v>2609.8506433284101</v>
      </c>
      <c r="D109335" s="187">
        <v>2015.1</v>
      </c>
    </row>
    <row r="109336" spans="1:4">
      <c r="A109336" s="240">
        <v>42091</v>
      </c>
      <c r="B109336">
        <v>10</v>
      </c>
      <c r="C109336">
        <v>2654.0496663519498</v>
      </c>
      <c r="D109336" s="187">
        <v>2015.1</v>
      </c>
    </row>
    <row r="109337" spans="1:4">
      <c r="A109337" s="240">
        <v>42091</v>
      </c>
      <c r="B109337">
        <v>9</v>
      </c>
      <c r="C109337">
        <v>2677.1963455534901</v>
      </c>
      <c r="D109337" s="187">
        <v>2015.1</v>
      </c>
    </row>
    <row r="109338" spans="1:4">
      <c r="A109338" s="240">
        <v>42091</v>
      </c>
      <c r="B109338">
        <v>8</v>
      </c>
      <c r="C109338">
        <v>2732.9647532661502</v>
      </c>
      <c r="D109338" s="187">
        <v>2015.1</v>
      </c>
    </row>
    <row r="109339" spans="1:4">
      <c r="A109339" s="240">
        <v>42091</v>
      </c>
      <c r="B109339">
        <v>7</v>
      </c>
      <c r="C109339">
        <v>2708.3025456679502</v>
      </c>
      <c r="D109339" s="187">
        <v>2015.1</v>
      </c>
    </row>
    <row r="109340" spans="1:4">
      <c r="A109340" s="240">
        <v>42091</v>
      </c>
      <c r="B109340">
        <v>6</v>
      </c>
      <c r="C109340">
        <v>2684.6403380697502</v>
      </c>
      <c r="D109340" s="187">
        <v>2015.1</v>
      </c>
    </row>
    <row r="109341" spans="1:4">
      <c r="A109341" s="240">
        <v>42091</v>
      </c>
      <c r="B109341">
        <v>5</v>
      </c>
      <c r="C109341">
        <v>2685.3262751377802</v>
      </c>
      <c r="D109341" s="187">
        <v>2015.1</v>
      </c>
    </row>
    <row r="109342" spans="1:4">
      <c r="A109342" s="240">
        <v>42091</v>
      </c>
      <c r="B109342">
        <v>4</v>
      </c>
      <c r="C109342">
        <v>2736.0122122058201</v>
      </c>
      <c r="D109342" s="187">
        <v>2015.1</v>
      </c>
    </row>
    <row r="109343" spans="1:4">
      <c r="A109343" s="240">
        <v>42091</v>
      </c>
      <c r="B109343">
        <v>3</v>
      </c>
      <c r="C109343">
        <v>2824.2112352293602</v>
      </c>
      <c r="D109343" s="187">
        <v>2015.1</v>
      </c>
    </row>
    <row r="109344" spans="1:4">
      <c r="A109344" s="240">
        <v>42091</v>
      </c>
      <c r="B109344">
        <v>2</v>
      </c>
      <c r="C109344">
        <v>2895.0319867640101</v>
      </c>
      <c r="D109344" s="187">
        <v>2015.1</v>
      </c>
    </row>
    <row r="109345" spans="1:4">
      <c r="A109345" s="240">
        <v>42091</v>
      </c>
      <c r="B109345">
        <v>1</v>
      </c>
      <c r="C109345">
        <v>2968.4221229878099</v>
      </c>
      <c r="D109345" s="187">
        <v>2015.1</v>
      </c>
    </row>
    <row r="109346" spans="1:4">
      <c r="A109346" s="240">
        <v>42092</v>
      </c>
      <c r="B109346">
        <v>46</v>
      </c>
      <c r="C109346">
        <v>3069.1552839666301</v>
      </c>
      <c r="D109346" s="187">
        <v>2015.1</v>
      </c>
    </row>
    <row r="109347" spans="1:4">
      <c r="A109347" s="240">
        <v>42092</v>
      </c>
      <c r="B109347">
        <v>45</v>
      </c>
      <c r="C109347">
        <v>3170.1068950562699</v>
      </c>
      <c r="D109347" s="187">
        <v>2015.1</v>
      </c>
    </row>
    <row r="109348" spans="1:4">
      <c r="A109348" s="240">
        <v>42092</v>
      </c>
      <c r="B109348">
        <v>44</v>
      </c>
      <c r="C109348">
        <v>3289.6802346570398</v>
      </c>
      <c r="D109348" s="187">
        <v>2015.1</v>
      </c>
    </row>
    <row r="109349" spans="1:4">
      <c r="A109349" s="240">
        <v>42092</v>
      </c>
      <c r="B109349">
        <v>43</v>
      </c>
      <c r="C109349">
        <v>3438.2417095228898</v>
      </c>
      <c r="D109349" s="187">
        <v>2015.1</v>
      </c>
    </row>
    <row r="109350" spans="1:4">
      <c r="A109350" s="240">
        <v>42092</v>
      </c>
      <c r="B109350">
        <v>42</v>
      </c>
      <c r="C109350">
        <v>3631.8031843887402</v>
      </c>
      <c r="D109350" s="187">
        <v>2015.1</v>
      </c>
    </row>
    <row r="109351" spans="1:4">
      <c r="A109351" s="240">
        <v>42092</v>
      </c>
      <c r="B109351">
        <v>41</v>
      </c>
      <c r="C109351">
        <v>3842.2417095228998</v>
      </c>
      <c r="D109351" s="187">
        <v>2015.1</v>
      </c>
    </row>
    <row r="109352" spans="1:4">
      <c r="A109352" s="240">
        <v>42092</v>
      </c>
      <c r="B109352">
        <v>40</v>
      </c>
      <c r="C109352">
        <v>3927.6802346570398</v>
      </c>
      <c r="D109352" s="187">
        <v>2015.1</v>
      </c>
    </row>
    <row r="109353" spans="1:4">
      <c r="A109353" s="240">
        <v>42092</v>
      </c>
      <c r="B109353">
        <v>39</v>
      </c>
      <c r="C109353">
        <v>4009.41456063543</v>
      </c>
      <c r="D109353" s="187">
        <v>2015.1</v>
      </c>
    </row>
    <row r="109354" spans="1:4">
      <c r="A109354" s="240">
        <v>42092</v>
      </c>
      <c r="B109354">
        <v>38</v>
      </c>
      <c r="C109354">
        <v>3806.8740369899201</v>
      </c>
      <c r="D109354" s="187">
        <v>2015.1</v>
      </c>
    </row>
    <row r="109355" spans="1:4">
      <c r="A109355" s="240">
        <v>42092</v>
      </c>
      <c r="B109355">
        <v>37</v>
      </c>
      <c r="C109355">
        <v>3725.0498027640501</v>
      </c>
      <c r="D109355" s="187">
        <v>2015.1</v>
      </c>
    </row>
    <row r="109356" spans="1:4">
      <c r="A109356" s="240">
        <v>42092</v>
      </c>
      <c r="B109356">
        <v>36</v>
      </c>
      <c r="C109356">
        <v>3698.39953248449</v>
      </c>
      <c r="D109356" s="187">
        <v>2015.1</v>
      </c>
    </row>
    <row r="109357" spans="1:4">
      <c r="A109357" s="240">
        <v>42092</v>
      </c>
      <c r="B109357">
        <v>35</v>
      </c>
      <c r="C109357">
        <v>3660.3235101398</v>
      </c>
      <c r="D109357" s="187">
        <v>2015.1</v>
      </c>
    </row>
    <row r="109358" spans="1:4">
      <c r="A109358" s="240">
        <v>42092</v>
      </c>
      <c r="B109358">
        <v>34</v>
      </c>
      <c r="C109358">
        <v>3666.9116611178702</v>
      </c>
      <c r="D109358" s="187">
        <v>2015.1</v>
      </c>
    </row>
    <row r="109359" spans="1:4">
      <c r="A109359" s="240">
        <v>42092</v>
      </c>
      <c r="B109359">
        <v>33</v>
      </c>
      <c r="C109359">
        <v>3694.5860464040602</v>
      </c>
      <c r="D109359" s="187">
        <v>2015.1</v>
      </c>
    </row>
    <row r="109360" spans="1:4">
      <c r="A109360" s="240">
        <v>42092</v>
      </c>
      <c r="B109360">
        <v>32</v>
      </c>
      <c r="C109360">
        <v>3735.20005245115</v>
      </c>
      <c r="D109360" s="187">
        <v>2015.1</v>
      </c>
    </row>
    <row r="109361" spans="1:4">
      <c r="A109361" s="240">
        <v>42092</v>
      </c>
      <c r="B109361">
        <v>31</v>
      </c>
      <c r="C109361">
        <v>3695.8281825742201</v>
      </c>
      <c r="D109361" s="187">
        <v>2015.1</v>
      </c>
    </row>
    <row r="109362" spans="1:4">
      <c r="A109362" s="240">
        <v>42092</v>
      </c>
      <c r="B109362">
        <v>30</v>
      </c>
      <c r="C109362">
        <v>3624.34870613258</v>
      </c>
      <c r="D109362" s="187">
        <v>2015.1</v>
      </c>
    </row>
    <row r="109363" spans="1:4">
      <c r="A109363" s="240">
        <v>42092</v>
      </c>
      <c r="B109363">
        <v>29</v>
      </c>
      <c r="C109363">
        <v>3663.2357810050498</v>
      </c>
      <c r="D109363" s="187">
        <v>2015.1</v>
      </c>
    </row>
    <row r="109364" spans="1:4">
      <c r="A109364" s="240">
        <v>42092</v>
      </c>
      <c r="B109364">
        <v>28</v>
      </c>
      <c r="C109364">
        <v>3674.67284667883</v>
      </c>
      <c r="D109364" s="187">
        <v>2015.1</v>
      </c>
    </row>
    <row r="109365" spans="1:4">
      <c r="A109365" s="240">
        <v>42092</v>
      </c>
      <c r="B109365">
        <v>27</v>
      </c>
      <c r="C109365">
        <v>3778.7785703137201</v>
      </c>
      <c r="D109365" s="187">
        <v>2015.1</v>
      </c>
    </row>
    <row r="109366" spans="1:4">
      <c r="A109366" s="240">
        <v>42092</v>
      </c>
      <c r="B109366">
        <v>26</v>
      </c>
      <c r="C109366">
        <v>3903.8962502335798</v>
      </c>
      <c r="D109366" s="187">
        <v>2015.1</v>
      </c>
    </row>
    <row r="109367" spans="1:4">
      <c r="A109367" s="240">
        <v>42092</v>
      </c>
      <c r="B109367">
        <v>25</v>
      </c>
      <c r="C109367">
        <v>3955.19275940846</v>
      </c>
      <c r="D109367" s="187">
        <v>2015.1</v>
      </c>
    </row>
    <row r="109368" spans="1:4">
      <c r="A109368" s="240">
        <v>42092</v>
      </c>
      <c r="B109368">
        <v>24</v>
      </c>
      <c r="C109368">
        <v>3982.5131811532901</v>
      </c>
      <c r="D109368" s="187">
        <v>2015.1</v>
      </c>
    </row>
    <row r="109369" spans="1:4">
      <c r="A109369" s="240">
        <v>42092</v>
      </c>
      <c r="B109369">
        <v>23</v>
      </c>
      <c r="C109369">
        <v>3971.8662251720202</v>
      </c>
      <c r="D109369" s="187">
        <v>2015.1</v>
      </c>
    </row>
    <row r="109370" spans="1:4">
      <c r="A109370" s="240">
        <v>42092</v>
      </c>
      <c r="B109370">
        <v>22</v>
      </c>
      <c r="C109370">
        <v>3906.89121409875</v>
      </c>
      <c r="D109370" s="187">
        <v>2015.1</v>
      </c>
    </row>
    <row r="109371" spans="1:4">
      <c r="A109371" s="240">
        <v>42092</v>
      </c>
      <c r="B109371">
        <v>21</v>
      </c>
      <c r="C109371">
        <v>3840.0369337819998</v>
      </c>
      <c r="D109371" s="187">
        <v>2015.1</v>
      </c>
    </row>
    <row r="109372" spans="1:4">
      <c r="A109372" s="240">
        <v>42092</v>
      </c>
      <c r="B109372">
        <v>20</v>
      </c>
      <c r="C109372">
        <v>3688.8121535616101</v>
      </c>
      <c r="D109372" s="187">
        <v>2015.1</v>
      </c>
    </row>
    <row r="109373" spans="1:4">
      <c r="A109373" s="240">
        <v>42092</v>
      </c>
      <c r="B109373">
        <v>19</v>
      </c>
      <c r="C109373">
        <v>3606.59952537052</v>
      </c>
      <c r="D109373" s="187">
        <v>2015.1</v>
      </c>
    </row>
    <row r="109374" spans="1:4">
      <c r="A109374" s="240">
        <v>42092</v>
      </c>
      <c r="B109374">
        <v>18</v>
      </c>
      <c r="C109374">
        <v>3502.0277557465101</v>
      </c>
      <c r="D109374" s="187">
        <v>2015.1</v>
      </c>
    </row>
    <row r="109375" spans="1:4">
      <c r="A109375" s="240">
        <v>42092</v>
      </c>
      <c r="B109375">
        <v>17</v>
      </c>
      <c r="C109375">
        <v>3426.9174940929302</v>
      </c>
      <c r="D109375" s="187">
        <v>2015.1</v>
      </c>
    </row>
    <row r="109376" spans="1:4">
      <c r="A109376" s="240">
        <v>42092</v>
      </c>
      <c r="B109376">
        <v>16</v>
      </c>
      <c r="C109376">
        <v>3319.8765788921601</v>
      </c>
      <c r="D109376" s="187">
        <v>2015.1</v>
      </c>
    </row>
    <row r="109377" spans="1:4">
      <c r="A109377" s="240">
        <v>42092</v>
      </c>
      <c r="B109377">
        <v>15</v>
      </c>
      <c r="C109377">
        <v>3302.4131413039099</v>
      </c>
      <c r="D109377" s="187">
        <v>2015.1</v>
      </c>
    </row>
    <row r="109378" spans="1:4">
      <c r="A109378" s="240">
        <v>42092</v>
      </c>
      <c r="B109378">
        <v>14</v>
      </c>
      <c r="C109378">
        <v>3211.5977360537199</v>
      </c>
      <c r="D109378" s="187">
        <v>2015.1</v>
      </c>
    </row>
    <row r="109379" spans="1:4">
      <c r="A109379" s="240">
        <v>42092</v>
      </c>
      <c r="B109379">
        <v>13</v>
      </c>
      <c r="C109379">
        <v>3188.0713662688199</v>
      </c>
      <c r="D109379" s="187">
        <v>2015.1</v>
      </c>
    </row>
    <row r="109380" spans="1:4">
      <c r="A109380" s="240">
        <v>42092</v>
      </c>
      <c r="B109380">
        <v>12</v>
      </c>
      <c r="C109380">
        <v>3138.55635495464</v>
      </c>
      <c r="D109380" s="187">
        <v>2015.1</v>
      </c>
    </row>
    <row r="109381" spans="1:4">
      <c r="A109381" s="240">
        <v>42092</v>
      </c>
      <c r="B109381">
        <v>11</v>
      </c>
      <c r="C109381">
        <v>3072.78154988917</v>
      </c>
      <c r="D109381" s="187">
        <v>2015.1</v>
      </c>
    </row>
    <row r="109382" spans="1:4">
      <c r="A109382" s="240">
        <v>42092</v>
      </c>
      <c r="B109382">
        <v>10</v>
      </c>
      <c r="C109382">
        <v>2913.6284733348298</v>
      </c>
      <c r="D109382" s="187">
        <v>2015.1</v>
      </c>
    </row>
    <row r="109383" spans="1:4">
      <c r="A109383" s="240">
        <v>42092</v>
      </c>
      <c r="B109383">
        <v>9</v>
      </c>
      <c r="C109383">
        <v>2910.1558664664099</v>
      </c>
      <c r="D109383" s="187">
        <v>2015.1</v>
      </c>
    </row>
    <row r="109384" spans="1:4">
      <c r="A109384" s="240">
        <v>42092</v>
      </c>
      <c r="B109384">
        <v>8</v>
      </c>
      <c r="C109384">
        <v>2960.6832595979899</v>
      </c>
      <c r="D109384" s="187">
        <v>2015.1</v>
      </c>
    </row>
    <row r="109385" spans="1:4">
      <c r="A109385" s="240">
        <v>42092</v>
      </c>
      <c r="B109385">
        <v>7</v>
      </c>
      <c r="C109385">
        <v>2998.6412680404401</v>
      </c>
      <c r="D109385" s="187">
        <v>2015.1</v>
      </c>
    </row>
    <row r="109386" spans="1:4">
      <c r="A109386" s="240">
        <v>42092</v>
      </c>
      <c r="B109386">
        <v>6</v>
      </c>
      <c r="C109386">
        <v>3083.2210049940099</v>
      </c>
      <c r="D109386" s="187">
        <v>2015.1</v>
      </c>
    </row>
    <row r="109387" spans="1:4">
      <c r="A109387" s="240">
        <v>42092</v>
      </c>
      <c r="B109387">
        <v>5</v>
      </c>
      <c r="C109387">
        <v>3119.86495050449</v>
      </c>
      <c r="D109387" s="187">
        <v>2015.1</v>
      </c>
    </row>
    <row r="109388" spans="1:4">
      <c r="A109388" s="240">
        <v>42092</v>
      </c>
      <c r="B109388">
        <v>4</v>
      </c>
      <c r="C109388">
        <v>3114.5088960149801</v>
      </c>
      <c r="D109388" s="187">
        <v>2015.1</v>
      </c>
    </row>
    <row r="109389" spans="1:4">
      <c r="A109389" s="240">
        <v>42092</v>
      </c>
      <c r="B109389">
        <v>3</v>
      </c>
      <c r="C109389">
        <v>3150.2876559920801</v>
      </c>
      <c r="D109389" s="187">
        <v>2015.1</v>
      </c>
    </row>
    <row r="109390" spans="1:4">
      <c r="A109390" s="240">
        <v>42092</v>
      </c>
      <c r="B109390">
        <v>2</v>
      </c>
      <c r="C109390">
        <v>3246.0664159691901</v>
      </c>
      <c r="D109390" s="187">
        <v>2015.1</v>
      </c>
    </row>
    <row r="109391" spans="1:4">
      <c r="A109391" s="240">
        <v>42092</v>
      </c>
      <c r="B109391">
        <v>1</v>
      </c>
      <c r="C109391">
        <v>3354.4446874580599</v>
      </c>
      <c r="D109391" s="187">
        <v>2015.1</v>
      </c>
    </row>
    <row r="109392" spans="1:4">
      <c r="A109392" s="240">
        <v>42093</v>
      </c>
      <c r="B109392">
        <v>48</v>
      </c>
      <c r="C109392">
        <v>3405.84761838746</v>
      </c>
      <c r="D109392" s="187">
        <v>2015.1</v>
      </c>
    </row>
    <row r="109393" spans="1:4">
      <c r="A109393" s="240">
        <v>42093</v>
      </c>
      <c r="B109393">
        <v>47</v>
      </c>
      <c r="C109393">
        <v>3480.2481068757002</v>
      </c>
      <c r="D109393" s="187">
        <v>2015.1</v>
      </c>
    </row>
    <row r="109394" spans="1:4">
      <c r="A109394" s="240">
        <v>42093</v>
      </c>
      <c r="B109394">
        <v>46</v>
      </c>
      <c r="C109394">
        <v>3627.6485953639299</v>
      </c>
      <c r="D109394" s="187">
        <v>2015.1</v>
      </c>
    </row>
    <row r="109395" spans="1:4">
      <c r="A109395" s="240">
        <v>42093</v>
      </c>
      <c r="B109395">
        <v>45</v>
      </c>
      <c r="C109395">
        <v>3751.5478626315798</v>
      </c>
      <c r="D109395" s="187">
        <v>2015.1</v>
      </c>
    </row>
    <row r="109396" spans="1:4">
      <c r="A109396" s="240">
        <v>42093</v>
      </c>
      <c r="B109396">
        <v>44</v>
      </c>
      <c r="C109396">
        <v>3959.4471298992298</v>
      </c>
      <c r="D109396" s="187">
        <v>2015.1</v>
      </c>
    </row>
    <row r="109397" spans="1:4">
      <c r="A109397" s="240">
        <v>42093</v>
      </c>
      <c r="B109397">
        <v>43</v>
      </c>
      <c r="C109397">
        <v>4142.2377546112602</v>
      </c>
      <c r="D109397" s="187">
        <v>2015.1</v>
      </c>
    </row>
    <row r="109398" spans="1:4">
      <c r="A109398" s="240">
        <v>42093</v>
      </c>
      <c r="B109398">
        <v>42</v>
      </c>
      <c r="C109398">
        <v>4329.0283793232802</v>
      </c>
      <c r="D109398" s="187">
        <v>2015.1</v>
      </c>
    </row>
    <row r="109399" spans="1:4">
      <c r="A109399" s="240">
        <v>42093</v>
      </c>
      <c r="B109399">
        <v>41</v>
      </c>
      <c r="C109399">
        <v>4448.0101172355598</v>
      </c>
      <c r="D109399" s="187">
        <v>2015.1</v>
      </c>
    </row>
    <row r="109400" spans="1:4">
      <c r="A109400" s="240">
        <v>42093</v>
      </c>
      <c r="B109400">
        <v>40</v>
      </c>
      <c r="C109400">
        <v>4419.6135836589701</v>
      </c>
      <c r="D109400" s="187">
        <v>2015.1</v>
      </c>
    </row>
    <row r="109401" spans="1:4">
      <c r="A109401" s="240">
        <v>42093</v>
      </c>
      <c r="B109401">
        <v>39</v>
      </c>
      <c r="C109401">
        <v>4349.8746474484096</v>
      </c>
      <c r="D109401" s="187">
        <v>2015.1</v>
      </c>
    </row>
    <row r="109402" spans="1:4">
      <c r="A109402" s="240">
        <v>42093</v>
      </c>
      <c r="B109402">
        <v>38</v>
      </c>
      <c r="C109402">
        <v>4389.1004401971804</v>
      </c>
      <c r="D109402" s="187">
        <v>2015.1</v>
      </c>
    </row>
    <row r="109403" spans="1:4">
      <c r="A109403" s="240">
        <v>42093</v>
      </c>
      <c r="B109403">
        <v>37</v>
      </c>
      <c r="C109403">
        <v>4357.1516224344496</v>
      </c>
      <c r="D109403" s="187">
        <v>2015.1</v>
      </c>
    </row>
    <row r="109404" spans="1:4">
      <c r="A109404" s="240">
        <v>42093</v>
      </c>
      <c r="B109404">
        <v>36</v>
      </c>
      <c r="C109404">
        <v>4424.2165543994297</v>
      </c>
      <c r="D109404" s="187">
        <v>2015.1</v>
      </c>
    </row>
    <row r="109405" spans="1:4">
      <c r="A109405" s="240">
        <v>42093</v>
      </c>
      <c r="B109405">
        <v>35</v>
      </c>
      <c r="C109405">
        <v>4362.2822160945898</v>
      </c>
      <c r="D109405" s="187">
        <v>2015.1</v>
      </c>
    </row>
    <row r="109406" spans="1:4">
      <c r="A109406" s="240">
        <v>42093</v>
      </c>
      <c r="B109406">
        <v>34</v>
      </c>
      <c r="C109406">
        <v>4274.3867357158997</v>
      </c>
      <c r="D109406" s="187">
        <v>2015.1</v>
      </c>
    </row>
    <row r="109407" spans="1:4">
      <c r="A109407" s="240">
        <v>42093</v>
      </c>
      <c r="B109407">
        <v>33</v>
      </c>
      <c r="C109407">
        <v>4153.5629590032604</v>
      </c>
      <c r="D109407" s="187">
        <v>2015.1</v>
      </c>
    </row>
    <row r="109408" spans="1:4">
      <c r="A109408" s="240">
        <v>42093</v>
      </c>
      <c r="B109408">
        <v>32</v>
      </c>
      <c r="C109408">
        <v>4001.7911921302398</v>
      </c>
      <c r="D109408" s="187">
        <v>2015.1</v>
      </c>
    </row>
    <row r="109409" spans="1:4">
      <c r="A109409" s="240">
        <v>42093</v>
      </c>
      <c r="B109409">
        <v>31</v>
      </c>
      <c r="C109409">
        <v>3974.9134377904502</v>
      </c>
      <c r="D109409" s="187">
        <v>2015.1</v>
      </c>
    </row>
    <row r="109410" spans="1:4">
      <c r="A109410" s="240">
        <v>42093</v>
      </c>
      <c r="B109410">
        <v>30</v>
      </c>
      <c r="C109410">
        <v>3947.6155649643902</v>
      </c>
      <c r="D109410" s="187">
        <v>2015.1</v>
      </c>
    </row>
    <row r="109411" spans="1:4">
      <c r="A109411" s="240">
        <v>42093</v>
      </c>
      <c r="B109411">
        <v>29</v>
      </c>
      <c r="C109411">
        <v>3972.7637464253899</v>
      </c>
      <c r="D109411" s="187">
        <v>2015.1</v>
      </c>
    </row>
    <row r="109412" spans="1:4">
      <c r="A109412" s="240">
        <v>42093</v>
      </c>
      <c r="B109412">
        <v>28</v>
      </c>
      <c r="C109412">
        <v>3988.5575689674401</v>
      </c>
      <c r="D109412" s="187">
        <v>2015.1</v>
      </c>
    </row>
    <row r="109413" spans="1:4">
      <c r="A109413" s="240">
        <v>42093</v>
      </c>
      <c r="B109413">
        <v>27</v>
      </c>
      <c r="C109413">
        <v>4025.4957155607899</v>
      </c>
      <c r="D109413" s="187">
        <v>2015.1</v>
      </c>
    </row>
    <row r="109414" spans="1:4">
      <c r="A109414" s="240">
        <v>42093</v>
      </c>
      <c r="B109414">
        <v>26</v>
      </c>
      <c r="C109414">
        <v>4012.3740807292902</v>
      </c>
      <c r="D109414" s="187">
        <v>2015.1</v>
      </c>
    </row>
    <row r="109415" spans="1:4">
      <c r="A109415" s="240">
        <v>42093</v>
      </c>
      <c r="B109415">
        <v>25</v>
      </c>
      <c r="C109415">
        <v>4098.7008082768598</v>
      </c>
      <c r="D109415" s="187">
        <v>2015.1</v>
      </c>
    </row>
    <row r="109416" spans="1:4">
      <c r="A109416" s="240">
        <v>42093</v>
      </c>
      <c r="B109416">
        <v>24</v>
      </c>
      <c r="C109416">
        <v>4072.7210020453699</v>
      </c>
      <c r="D109416" s="187">
        <v>2015.1</v>
      </c>
    </row>
    <row r="109417" spans="1:4">
      <c r="A109417" s="240">
        <v>42093</v>
      </c>
      <c r="B109417">
        <v>23</v>
      </c>
      <c r="C109417">
        <v>4060.60614523704</v>
      </c>
      <c r="D109417" s="187">
        <v>2015.1</v>
      </c>
    </row>
    <row r="109418" spans="1:4">
      <c r="A109418" s="240">
        <v>42093</v>
      </c>
      <c r="B109418">
        <v>22</v>
      </c>
      <c r="C109418">
        <v>4073.0771480849398</v>
      </c>
      <c r="D109418" s="187">
        <v>2015.1</v>
      </c>
    </row>
    <row r="109419" spans="1:4">
      <c r="A109419" s="240">
        <v>42093</v>
      </c>
      <c r="B109419">
        <v>21</v>
      </c>
      <c r="C109419">
        <v>4110.7572473115097</v>
      </c>
      <c r="D109419" s="187">
        <v>2015.1</v>
      </c>
    </row>
    <row r="109420" spans="1:4">
      <c r="A109420" s="240">
        <v>42093</v>
      </c>
      <c r="B109420">
        <v>20</v>
      </c>
      <c r="C109420">
        <v>4082.0530969067199</v>
      </c>
      <c r="D109420" s="187">
        <v>2015.1</v>
      </c>
    </row>
    <row r="109421" spans="1:4">
      <c r="A109421" s="240">
        <v>42093</v>
      </c>
      <c r="B109421">
        <v>19</v>
      </c>
      <c r="C109421">
        <v>4148.0357750007097</v>
      </c>
      <c r="D109421" s="187">
        <v>2015.1</v>
      </c>
    </row>
    <row r="109422" spans="1:4">
      <c r="A109422" s="240">
        <v>42093</v>
      </c>
      <c r="B109422">
        <v>18</v>
      </c>
      <c r="C109422">
        <v>4068.0064968097399</v>
      </c>
      <c r="D109422" s="187">
        <v>2015.1</v>
      </c>
    </row>
    <row r="109423" spans="1:4">
      <c r="A109423" s="240">
        <v>42093</v>
      </c>
      <c r="B109423">
        <v>17</v>
      </c>
      <c r="C109423">
        <v>4023.5952283284601</v>
      </c>
      <c r="D109423" s="187">
        <v>2015.1</v>
      </c>
    </row>
    <row r="109424" spans="1:4">
      <c r="A109424" s="240">
        <v>42093</v>
      </c>
      <c r="B109424">
        <v>16</v>
      </c>
      <c r="C109424">
        <v>3901.80748180105</v>
      </c>
      <c r="D109424" s="187">
        <v>2015.1</v>
      </c>
    </row>
    <row r="109425" spans="1:4">
      <c r="A109425" s="240">
        <v>42093</v>
      </c>
      <c r="B109425">
        <v>15</v>
      </c>
      <c r="C109425">
        <v>3645.2663750484899</v>
      </c>
      <c r="D109425" s="187">
        <v>2015.1</v>
      </c>
    </row>
    <row r="109426" spans="1:4">
      <c r="A109426" s="240">
        <v>42093</v>
      </c>
      <c r="B109426">
        <v>14</v>
      </c>
      <c r="C109426">
        <v>3338.8274945324301</v>
      </c>
      <c r="D109426" s="187">
        <v>2015.1</v>
      </c>
    </row>
    <row r="109427" spans="1:4">
      <c r="A109427" s="240">
        <v>42093</v>
      </c>
      <c r="B109427">
        <v>13</v>
      </c>
      <c r="C109427">
        <v>3137.1242271732999</v>
      </c>
      <c r="D109427" s="187">
        <v>2015.1</v>
      </c>
    </row>
    <row r="109428" spans="1:4">
      <c r="A109428" s="240">
        <v>42093</v>
      </c>
      <c r="B109428">
        <v>12</v>
      </c>
      <c r="C109428">
        <v>2872.09410035066</v>
      </c>
      <c r="D109428" s="187">
        <v>2015.1</v>
      </c>
    </row>
    <row r="109429" spans="1:4">
      <c r="A109429" s="240">
        <v>42093</v>
      </c>
      <c r="B109429">
        <v>11</v>
      </c>
      <c r="C109429">
        <v>2723.1464441726598</v>
      </c>
      <c r="D109429" s="187">
        <v>2015.1</v>
      </c>
    </row>
    <row r="109430" spans="1:4">
      <c r="A109430" s="240">
        <v>42093</v>
      </c>
      <c r="B109430">
        <v>10</v>
      </c>
      <c r="C109430">
        <v>2647.8205165057798</v>
      </c>
      <c r="D109430" s="187">
        <v>2015.1</v>
      </c>
    </row>
    <row r="109431" spans="1:4">
      <c r="A109431" s="240">
        <v>42093</v>
      </c>
      <c r="B109431">
        <v>9</v>
      </c>
      <c r="C109431">
        <v>2684.2773037276402</v>
      </c>
      <c r="D109431" s="187">
        <v>2015.1</v>
      </c>
    </row>
    <row r="109432" spans="1:4">
      <c r="A109432" s="240">
        <v>42093</v>
      </c>
      <c r="B109432">
        <v>8</v>
      </c>
      <c r="C109432">
        <v>2728.3558194606298</v>
      </c>
      <c r="D109432" s="187">
        <v>2015.1</v>
      </c>
    </row>
    <row r="109433" spans="1:4">
      <c r="A109433" s="240">
        <v>42093</v>
      </c>
      <c r="B109433">
        <v>7</v>
      </c>
      <c r="C109433">
        <v>2725.2471769050098</v>
      </c>
      <c r="D109433" s="187">
        <v>2015.1</v>
      </c>
    </row>
    <row r="109434" spans="1:4">
      <c r="A109434" s="240">
        <v>42093</v>
      </c>
      <c r="B109434">
        <v>6</v>
      </c>
      <c r="C109434">
        <v>2691.76026286051</v>
      </c>
      <c r="D109434" s="187">
        <v>2015.1</v>
      </c>
    </row>
    <row r="109435" spans="1:4">
      <c r="A109435" s="240">
        <v>42093</v>
      </c>
      <c r="B109435">
        <v>5</v>
      </c>
      <c r="C109435">
        <v>2672.3034756386401</v>
      </c>
      <c r="D109435" s="187">
        <v>2015.1</v>
      </c>
    </row>
    <row r="109436" spans="1:4">
      <c r="A109436" s="240">
        <v>42093</v>
      </c>
      <c r="B109436">
        <v>4</v>
      </c>
      <c r="C109436">
        <v>2659.8466884167701</v>
      </c>
      <c r="D109436" s="187">
        <v>2015.1</v>
      </c>
    </row>
    <row r="109437" spans="1:4">
      <c r="A109437" s="240">
        <v>42093</v>
      </c>
      <c r="B109437">
        <v>3</v>
      </c>
      <c r="C109437">
        <v>2756.8871675038499</v>
      </c>
      <c r="D109437" s="187">
        <v>2015.1</v>
      </c>
    </row>
    <row r="109438" spans="1:4">
      <c r="A109438" s="240">
        <v>42093</v>
      </c>
      <c r="B109438">
        <v>2</v>
      </c>
      <c r="C109438">
        <v>2853.5493751020599</v>
      </c>
      <c r="D109438" s="187">
        <v>2015.1</v>
      </c>
    </row>
    <row r="109439" spans="1:4">
      <c r="A109439" s="240">
        <v>42093</v>
      </c>
      <c r="B109439">
        <v>1</v>
      </c>
      <c r="C109439">
        <v>2909.5414652787799</v>
      </c>
      <c r="D109439" s="187">
        <v>2015.1</v>
      </c>
    </row>
    <row r="109440" spans="1:4">
      <c r="A109440" s="240">
        <v>42094</v>
      </c>
      <c r="B109440">
        <v>48</v>
      </c>
      <c r="C109440">
        <v>3427.9967400301698</v>
      </c>
      <c r="D109440" s="187">
        <v>2015.1</v>
      </c>
    </row>
    <row r="109441" spans="1:4">
      <c r="A109441" s="240">
        <v>42094</v>
      </c>
      <c r="B109441">
        <v>47</v>
      </c>
      <c r="C109441">
        <v>3490.6525502755699</v>
      </c>
      <c r="D109441" s="187">
        <v>2015.1</v>
      </c>
    </row>
    <row r="109442" spans="1:4">
      <c r="A109442" s="240">
        <v>42094</v>
      </c>
      <c r="B109442">
        <v>46</v>
      </c>
      <c r="C109442">
        <v>3634.3083605209699</v>
      </c>
      <c r="D109442" s="187">
        <v>2015.1</v>
      </c>
    </row>
    <row r="109443" spans="1:4">
      <c r="A109443" s="240">
        <v>42094</v>
      </c>
      <c r="B109443">
        <v>45</v>
      </c>
      <c r="C109443">
        <v>3853.1093374974298</v>
      </c>
      <c r="D109443" s="187">
        <v>2015.1</v>
      </c>
    </row>
    <row r="109444" spans="1:4">
      <c r="A109444" s="240">
        <v>42094</v>
      </c>
      <c r="B109444">
        <v>44</v>
      </c>
      <c r="C109444">
        <v>4101.5320429850299</v>
      </c>
      <c r="D109444" s="187">
        <v>2015.1</v>
      </c>
    </row>
    <row r="109445" spans="1:4">
      <c r="A109445" s="240">
        <v>42094</v>
      </c>
      <c r="B109445">
        <v>43</v>
      </c>
      <c r="C109445">
        <v>4300.5359978966599</v>
      </c>
      <c r="D109445" s="187">
        <v>2015.1</v>
      </c>
    </row>
    <row r="109446" spans="1:4">
      <c r="A109446" s="240">
        <v>42094</v>
      </c>
      <c r="B109446">
        <v>42</v>
      </c>
      <c r="C109446">
        <v>4398.5399528082999</v>
      </c>
      <c r="D109446" s="187">
        <v>2015.1</v>
      </c>
    </row>
    <row r="109447" spans="1:4">
      <c r="A109447" s="240">
        <v>42094</v>
      </c>
      <c r="B109447">
        <v>41</v>
      </c>
      <c r="C109447">
        <v>4507.3789664306796</v>
      </c>
      <c r="D109447" s="187">
        <v>2015.1</v>
      </c>
    </row>
    <row r="109448" spans="1:4">
      <c r="A109448" s="240">
        <v>42094</v>
      </c>
      <c r="B109448">
        <v>40</v>
      </c>
      <c r="C109448">
        <v>4381.1153009327199</v>
      </c>
      <c r="D109448" s="187">
        <v>2015.1</v>
      </c>
    </row>
    <row r="109449" spans="1:4">
      <c r="A109449" s="240">
        <v>42094</v>
      </c>
      <c r="B109449">
        <v>39</v>
      </c>
      <c r="C109449">
        <v>4392.9579035035604</v>
      </c>
      <c r="D109449" s="187">
        <v>2015.1</v>
      </c>
    </row>
    <row r="109450" spans="1:4">
      <c r="A109450" s="240">
        <v>42094</v>
      </c>
      <c r="B109450">
        <v>38</v>
      </c>
      <c r="C109450">
        <v>4468.8233679462401</v>
      </c>
      <c r="D109450" s="187">
        <v>2015.1</v>
      </c>
    </row>
    <row r="109451" spans="1:4">
      <c r="A109451" s="240">
        <v>42094</v>
      </c>
      <c r="B109451">
        <v>37</v>
      </c>
      <c r="C109451">
        <v>4456.0085798468599</v>
      </c>
      <c r="D109451" s="187">
        <v>2015.1</v>
      </c>
    </row>
    <row r="109452" spans="1:4">
      <c r="A109452" s="240">
        <v>42094</v>
      </c>
      <c r="B109452">
        <v>36</v>
      </c>
      <c r="C109452">
        <v>4565.7904120601797</v>
      </c>
      <c r="D109452" s="187">
        <v>2015.1</v>
      </c>
    </row>
    <row r="109453" spans="1:4">
      <c r="A109453" s="240">
        <v>42094</v>
      </c>
      <c r="B109453">
        <v>35</v>
      </c>
      <c r="C109453">
        <v>4565.2680038792696</v>
      </c>
      <c r="D109453" s="187">
        <v>2015.1</v>
      </c>
    </row>
    <row r="109454" spans="1:4">
      <c r="A109454" s="240">
        <v>42094</v>
      </c>
      <c r="B109454">
        <v>34</v>
      </c>
      <c r="C109454">
        <v>4565.30156464215</v>
      </c>
      <c r="D109454" s="187">
        <v>2015.1</v>
      </c>
    </row>
    <row r="109455" spans="1:4">
      <c r="A109455" s="240">
        <v>42094</v>
      </c>
      <c r="B109455">
        <v>33</v>
      </c>
      <c r="C109455">
        <v>4531.1504625676898</v>
      </c>
      <c r="D109455" s="187">
        <v>2015.1</v>
      </c>
    </row>
    <row r="109456" spans="1:4">
      <c r="A109456" s="240">
        <v>42094</v>
      </c>
      <c r="B109456">
        <v>32</v>
      </c>
      <c r="C109456">
        <v>4397.0232730631697</v>
      </c>
      <c r="D109456" s="187">
        <v>2015.1</v>
      </c>
    </row>
    <row r="109457" spans="1:4">
      <c r="A109457" s="240">
        <v>42094</v>
      </c>
      <c r="B109457">
        <v>31</v>
      </c>
      <c r="C109457">
        <v>4285.62226360354</v>
      </c>
      <c r="D109457" s="187">
        <v>2015.1</v>
      </c>
    </row>
    <row r="109458" spans="1:4">
      <c r="A109458" s="240">
        <v>42094</v>
      </c>
      <c r="B109458">
        <v>30</v>
      </c>
      <c r="C109458">
        <v>5382.6217913831097</v>
      </c>
      <c r="D109458" s="187">
        <v>2015.1</v>
      </c>
    </row>
    <row r="109459" spans="1:4">
      <c r="A109459" s="240">
        <v>42094</v>
      </c>
      <c r="B109459">
        <v>29</v>
      </c>
      <c r="C109459">
        <v>4312.0470881311703</v>
      </c>
      <c r="D109459" s="187">
        <v>2015.1</v>
      </c>
    </row>
    <row r="109460" spans="1:4">
      <c r="A109460" s="240">
        <v>42094</v>
      </c>
      <c r="B109460">
        <v>28</v>
      </c>
      <c r="C109460">
        <v>4326.4185815968704</v>
      </c>
      <c r="D109460" s="187">
        <v>2015.1</v>
      </c>
    </row>
    <row r="109461" spans="1:4">
      <c r="A109461" s="240">
        <v>42094</v>
      </c>
      <c r="B109461">
        <v>27</v>
      </c>
      <c r="C109461">
        <v>4357.7394268111502</v>
      </c>
      <c r="D109461" s="187">
        <v>2015.1</v>
      </c>
    </row>
    <row r="109462" spans="1:4">
      <c r="A109462" s="240">
        <v>42094</v>
      </c>
      <c r="B109462">
        <v>26</v>
      </c>
      <c r="C109462">
        <v>4369.0064687430704</v>
      </c>
      <c r="D109462" s="187">
        <v>2015.1</v>
      </c>
    </row>
    <row r="109463" spans="1:4">
      <c r="A109463" s="240">
        <v>42094</v>
      </c>
      <c r="B109463">
        <v>25</v>
      </c>
      <c r="C109463">
        <v>4426.0453968197298</v>
      </c>
      <c r="D109463" s="187">
        <v>2015.1</v>
      </c>
    </row>
    <row r="109464" spans="1:4">
      <c r="A109464" s="240">
        <v>42094</v>
      </c>
      <c r="B109464">
        <v>24</v>
      </c>
      <c r="C109464">
        <v>4406.06639046894</v>
      </c>
      <c r="D109464" s="187">
        <v>2015.1</v>
      </c>
    </row>
    <row r="109465" spans="1:4">
      <c r="A109465" s="240">
        <v>42094</v>
      </c>
      <c r="B109465">
        <v>23</v>
      </c>
      <c r="C109465">
        <v>4395.4920636282304</v>
      </c>
      <c r="D109465" s="187">
        <v>2015.1</v>
      </c>
    </row>
    <row r="109466" spans="1:4">
      <c r="A109466" s="240">
        <v>42094</v>
      </c>
      <c r="B109466">
        <v>22</v>
      </c>
      <c r="C109466">
        <v>4381.7981739378301</v>
      </c>
      <c r="D109466" s="187">
        <v>2015.1</v>
      </c>
    </row>
    <row r="109467" spans="1:4">
      <c r="A109467" s="240">
        <v>42094</v>
      </c>
      <c r="B109467">
        <v>21</v>
      </c>
      <c r="C109467">
        <v>4333.5388544699399</v>
      </c>
      <c r="D109467" s="187">
        <v>2015.1</v>
      </c>
    </row>
    <row r="109468" spans="1:4">
      <c r="A109468" s="240">
        <v>42094</v>
      </c>
      <c r="B109468">
        <v>20</v>
      </c>
      <c r="C109468">
        <v>4329.79365694844</v>
      </c>
      <c r="D109468" s="187">
        <v>2015.1</v>
      </c>
    </row>
    <row r="109469" spans="1:4">
      <c r="A109469" s="240">
        <v>42094</v>
      </c>
      <c r="B109469">
        <v>19</v>
      </c>
      <c r="C109469">
        <v>4322.1377080947595</v>
      </c>
      <c r="D109469" s="187">
        <v>2015.1</v>
      </c>
    </row>
    <row r="109470" spans="1:4">
      <c r="A109470" s="240">
        <v>42094</v>
      </c>
      <c r="B109470">
        <v>18</v>
      </c>
      <c r="C109470">
        <v>4201.5833876633196</v>
      </c>
      <c r="D109470" s="187">
        <v>2015.1</v>
      </c>
    </row>
    <row r="109471" spans="1:4">
      <c r="A109471" s="240">
        <v>42094</v>
      </c>
      <c r="B109471">
        <v>17</v>
      </c>
      <c r="C109471">
        <v>4208.5507927408298</v>
      </c>
      <c r="D109471" s="187">
        <v>2015.1</v>
      </c>
    </row>
    <row r="109472" spans="1:4">
      <c r="A109472" s="240">
        <v>42094</v>
      </c>
      <c r="B109472">
        <v>16</v>
      </c>
      <c r="C109472">
        <v>4145.2026968255605</v>
      </c>
      <c r="D109472" s="187">
        <v>2015.1</v>
      </c>
    </row>
    <row r="109473" spans="1:4">
      <c r="A109473" s="240">
        <v>42094</v>
      </c>
      <c r="B109473">
        <v>15</v>
      </c>
      <c r="C109473">
        <v>3971.9692152862799</v>
      </c>
      <c r="D109473" s="187">
        <v>2015.1</v>
      </c>
    </row>
    <row r="109474" spans="1:4">
      <c r="A109474" s="240">
        <v>42094</v>
      </c>
      <c r="B109474">
        <v>14</v>
      </c>
      <c r="C109474">
        <v>3629.4877857643</v>
      </c>
      <c r="D109474" s="187">
        <v>2015.1</v>
      </c>
    </row>
    <row r="109475" spans="1:4">
      <c r="A109475" s="240">
        <v>42094</v>
      </c>
      <c r="B109475">
        <v>13</v>
      </c>
      <c r="C109475">
        <v>3447.47027686928</v>
      </c>
      <c r="D109475" s="187">
        <v>2015.1</v>
      </c>
    </row>
    <row r="109476" spans="1:4">
      <c r="A109476" s="240">
        <v>42094</v>
      </c>
      <c r="B109476">
        <v>12</v>
      </c>
      <c r="C109476">
        <v>3234.5107559563598</v>
      </c>
      <c r="D109476" s="187">
        <v>2015.1</v>
      </c>
    </row>
    <row r="109477" spans="1:4">
      <c r="A109477" s="240">
        <v>42094</v>
      </c>
      <c r="B109477">
        <v>11</v>
      </c>
      <c r="C109477">
        <v>3132.8065568006</v>
      </c>
      <c r="D109477" s="187">
        <v>2015.1</v>
      </c>
    </row>
    <row r="109478" spans="1:4">
      <c r="A109478" s="240">
        <v>42094</v>
      </c>
      <c r="B109478">
        <v>10</v>
      </c>
      <c r="C109478">
        <v>3082.1023576448401</v>
      </c>
      <c r="D109478" s="187">
        <v>2015.1</v>
      </c>
    </row>
    <row r="109479" spans="1:4">
      <c r="A109479" s="240">
        <v>42094</v>
      </c>
      <c r="B109479">
        <v>9</v>
      </c>
      <c r="C109479">
        <v>3085.4544572227201</v>
      </c>
      <c r="D109479" s="187">
        <v>2015.1</v>
      </c>
    </row>
    <row r="109480" spans="1:4">
      <c r="A109480" s="240">
        <v>42094</v>
      </c>
      <c r="B109480">
        <v>8</v>
      </c>
      <c r="C109480">
        <v>3140.4282853117302</v>
      </c>
      <c r="D109480" s="187">
        <v>2015.1</v>
      </c>
    </row>
    <row r="109481" spans="1:4">
      <c r="A109481" s="240">
        <v>42094</v>
      </c>
      <c r="B109481">
        <v>7</v>
      </c>
      <c r="C109481">
        <v>3142.6154436003399</v>
      </c>
      <c r="D109481" s="187">
        <v>2015.1</v>
      </c>
    </row>
    <row r="109482" spans="1:4">
      <c r="A109482" s="240">
        <v>42094</v>
      </c>
      <c r="B109482">
        <v>6</v>
      </c>
      <c r="C109482">
        <v>3143.80260188896</v>
      </c>
      <c r="D109482" s="187">
        <v>2015.1</v>
      </c>
    </row>
    <row r="109483" spans="1:4">
      <c r="A109483" s="240">
        <v>42094</v>
      </c>
      <c r="B109483">
        <v>5</v>
      </c>
      <c r="C109483">
        <v>3164.3053355800198</v>
      </c>
      <c r="D109483" s="187">
        <v>2015.1</v>
      </c>
    </row>
    <row r="109484" spans="1:4">
      <c r="A109484" s="240">
        <v>42094</v>
      </c>
      <c r="B109484">
        <v>4</v>
      </c>
      <c r="C109484">
        <v>3177.8080692710801</v>
      </c>
      <c r="D109484" s="187">
        <v>2015.1</v>
      </c>
    </row>
    <row r="109485" spans="1:4">
      <c r="A109485" s="240">
        <v>42094</v>
      </c>
      <c r="B109485">
        <v>3</v>
      </c>
      <c r="C109485">
        <v>3177.28858596277</v>
      </c>
      <c r="D109485" s="187">
        <v>2015.1</v>
      </c>
    </row>
    <row r="109486" spans="1:4">
      <c r="A109486" s="240">
        <v>42094</v>
      </c>
      <c r="B109486">
        <v>2</v>
      </c>
      <c r="C109486">
        <v>3192.7691026544699</v>
      </c>
      <c r="D109486" s="187">
        <v>2015.1</v>
      </c>
    </row>
    <row r="109487" spans="1:4">
      <c r="A109487" s="240">
        <v>42094</v>
      </c>
      <c r="B109487">
        <v>1</v>
      </c>
      <c r="C109487">
        <v>3231.3083605209699</v>
      </c>
      <c r="D109487" s="187">
        <v>2015.1</v>
      </c>
    </row>
    <row r="109488" spans="1:4">
      <c r="A109488" s="240">
        <v>42095</v>
      </c>
      <c r="B109488">
        <v>19</v>
      </c>
      <c r="C109488">
        <v>4233.3990116754603</v>
      </c>
      <c r="D109488" s="187">
        <v>2015.2</v>
      </c>
    </row>
    <row r="109489" spans="1:4">
      <c r="A109489" s="240">
        <v>42095</v>
      </c>
      <c r="B109489">
        <v>24</v>
      </c>
      <c r="C109489">
        <v>4275.9428988497903</v>
      </c>
      <c r="D109489" s="187">
        <v>2015.2</v>
      </c>
    </row>
    <row r="109490" spans="1:4">
      <c r="A109490" s="240">
        <v>42095</v>
      </c>
      <c r="B109490">
        <v>46</v>
      </c>
      <c r="C109490">
        <v>3544.3189765378502</v>
      </c>
      <c r="D109490" s="187">
        <v>2015.2</v>
      </c>
    </row>
    <row r="109491" spans="1:4">
      <c r="A109491" s="240">
        <v>42095</v>
      </c>
      <c r="B109491">
        <v>27</v>
      </c>
      <c r="C109491">
        <v>4154.1750385964096</v>
      </c>
      <c r="D109491" s="187">
        <v>2015.2</v>
      </c>
    </row>
    <row r="109492" spans="1:4">
      <c r="A109492" s="240">
        <v>42095</v>
      </c>
      <c r="B109492">
        <v>35</v>
      </c>
      <c r="C109492">
        <v>4245.29175823081</v>
      </c>
      <c r="D109492" s="187">
        <v>2015.2</v>
      </c>
    </row>
    <row r="109493" spans="1:4">
      <c r="A109493" s="240">
        <v>42095</v>
      </c>
      <c r="B109493">
        <v>32</v>
      </c>
      <c r="C109493">
        <v>4065.9497978182599</v>
      </c>
      <c r="D109493" s="187">
        <v>2015.2</v>
      </c>
    </row>
    <row r="109494" spans="1:4">
      <c r="A109494" s="240">
        <v>42095</v>
      </c>
      <c r="B109494">
        <v>45</v>
      </c>
      <c r="C109494">
        <v>3714.6138352142202</v>
      </c>
      <c r="D109494" s="187">
        <v>2015.2</v>
      </c>
    </row>
    <row r="109495" spans="1:4">
      <c r="A109495" s="240">
        <v>42095</v>
      </c>
      <c r="B109495">
        <v>41</v>
      </c>
      <c r="C109495">
        <v>4401.5463434036101</v>
      </c>
      <c r="D109495" s="187">
        <v>2015.2</v>
      </c>
    </row>
    <row r="109496" spans="1:4">
      <c r="A109496" s="240">
        <v>42095</v>
      </c>
      <c r="B109496">
        <v>13</v>
      </c>
      <c r="C109496">
        <v>3451.7445641869699</v>
      </c>
      <c r="D109496" s="187">
        <v>2015.2</v>
      </c>
    </row>
    <row r="109497" spans="1:4">
      <c r="A109497" s="240">
        <v>42095</v>
      </c>
      <c r="B109497">
        <v>7</v>
      </c>
      <c r="C109497">
        <v>3065.8963999549601</v>
      </c>
      <c r="D109497" s="187">
        <v>2015.2</v>
      </c>
    </row>
    <row r="109498" spans="1:4">
      <c r="A109498" s="240">
        <v>42095</v>
      </c>
      <c r="B109498">
        <v>5</v>
      </c>
      <c r="C109498">
        <v>3033.8772270908498</v>
      </c>
      <c r="D109498" s="187">
        <v>2015.2</v>
      </c>
    </row>
    <row r="109499" spans="1:4">
      <c r="A109499" s="240">
        <v>42095</v>
      </c>
      <c r="B109499">
        <v>9</v>
      </c>
      <c r="C109499">
        <v>3042.8392681488599</v>
      </c>
      <c r="D109499" s="187">
        <v>2015.2</v>
      </c>
    </row>
    <row r="109500" spans="1:4">
      <c r="A109500" s="240">
        <v>42095</v>
      </c>
      <c r="B109500">
        <v>47</v>
      </c>
      <c r="C109500">
        <v>3327.7284856126598</v>
      </c>
      <c r="D109500" s="187">
        <v>2015.2</v>
      </c>
    </row>
    <row r="109501" spans="1:4">
      <c r="A109501" s="240">
        <v>42095</v>
      </c>
      <c r="B109501">
        <v>1</v>
      </c>
      <c r="C109501">
        <v>3157.8101220664598</v>
      </c>
      <c r="D109501" s="187">
        <v>2015.2</v>
      </c>
    </row>
    <row r="109502" spans="1:4">
      <c r="A109502" s="240">
        <v>42095</v>
      </c>
      <c r="B109502">
        <v>31</v>
      </c>
      <c r="C109502">
        <v>4054.2355954132299</v>
      </c>
      <c r="D109502" s="187">
        <v>2015.2</v>
      </c>
    </row>
    <row r="109503" spans="1:4">
      <c r="A109503" s="240">
        <v>42095</v>
      </c>
      <c r="B109503">
        <v>4</v>
      </c>
      <c r="C109503">
        <v>3042.7913359885802</v>
      </c>
      <c r="D109503" s="187">
        <v>2015.2</v>
      </c>
    </row>
    <row r="109504" spans="1:4">
      <c r="A109504" s="240">
        <v>42095</v>
      </c>
      <c r="B109504">
        <v>30</v>
      </c>
      <c r="C109504">
        <v>4070.1415069986201</v>
      </c>
      <c r="D109504" s="187">
        <v>2015.2</v>
      </c>
    </row>
    <row r="109505" spans="1:4">
      <c r="A109505" s="240">
        <v>42095</v>
      </c>
      <c r="B109505">
        <v>39</v>
      </c>
      <c r="C109505">
        <v>4125.0703822370097</v>
      </c>
      <c r="D109505" s="187">
        <v>2015.2</v>
      </c>
    </row>
    <row r="109506" spans="1:4">
      <c r="A109506" s="240">
        <v>42095</v>
      </c>
      <c r="B109506">
        <v>12</v>
      </c>
      <c r="C109506">
        <v>3205.7253913228601</v>
      </c>
      <c r="D109506" s="187">
        <v>2015.2</v>
      </c>
    </row>
    <row r="109507" spans="1:4">
      <c r="A109507" s="240">
        <v>42095</v>
      </c>
      <c r="B109507">
        <v>29</v>
      </c>
      <c r="C109507">
        <v>4046.32506839292</v>
      </c>
      <c r="D109507" s="187">
        <v>2015.2</v>
      </c>
    </row>
    <row r="109508" spans="1:4">
      <c r="A109508" s="240">
        <v>42095</v>
      </c>
      <c r="B109508">
        <v>44</v>
      </c>
      <c r="C109508">
        <v>3895.5563166218899</v>
      </c>
      <c r="D109508" s="187">
        <v>2015.2</v>
      </c>
    </row>
    <row r="109509" spans="1:4">
      <c r="A109509" s="240">
        <v>42095</v>
      </c>
      <c r="B109509">
        <v>26</v>
      </c>
      <c r="C109509">
        <v>4202.8552017760403</v>
      </c>
      <c r="D109509" s="187">
        <v>2015.2</v>
      </c>
    </row>
    <row r="109510" spans="1:4">
      <c r="A109510" s="240">
        <v>42095</v>
      </c>
      <c r="B109510">
        <v>18</v>
      </c>
      <c r="C109510">
        <v>4226.0822319610897</v>
      </c>
      <c r="D109510" s="187">
        <v>2015.2</v>
      </c>
    </row>
    <row r="109511" spans="1:4">
      <c r="A109511" s="240">
        <v>42095</v>
      </c>
      <c r="B109511">
        <v>38</v>
      </c>
      <c r="C109511">
        <v>4169.9870196106604</v>
      </c>
      <c r="D109511" s="187">
        <v>2015.2</v>
      </c>
    </row>
    <row r="109512" spans="1:4">
      <c r="A109512" s="240">
        <v>42095</v>
      </c>
      <c r="B109512">
        <v>17</v>
      </c>
      <c r="C109512">
        <v>4284.7681219872502</v>
      </c>
      <c r="D109512" s="187">
        <v>2015.2</v>
      </c>
    </row>
    <row r="109513" spans="1:4">
      <c r="A109513" s="240">
        <v>42095</v>
      </c>
      <c r="B109513">
        <v>43</v>
      </c>
      <c r="C109513">
        <v>4139.5942755638798</v>
      </c>
      <c r="D109513" s="187">
        <v>2015.2</v>
      </c>
    </row>
    <row r="109514" spans="1:4">
      <c r="A109514" s="240">
        <v>42095</v>
      </c>
      <c r="B109514">
        <v>22</v>
      </c>
      <c r="C109514">
        <v>4238.22202797504</v>
      </c>
      <c r="D109514" s="187">
        <v>2015.2</v>
      </c>
    </row>
    <row r="109515" spans="1:4">
      <c r="A109515" s="240">
        <v>42095</v>
      </c>
      <c r="B109515">
        <v>6</v>
      </c>
      <c r="C109515">
        <v>3026.61074092442</v>
      </c>
      <c r="D109515" s="187">
        <v>2015.2</v>
      </c>
    </row>
    <row r="109516" spans="1:4">
      <c r="A109516" s="240">
        <v>42095</v>
      </c>
      <c r="B109516">
        <v>48</v>
      </c>
      <c r="C109516">
        <v>3236.1379946874699</v>
      </c>
      <c r="D109516" s="187">
        <v>2015.2</v>
      </c>
    </row>
    <row r="109517" spans="1:4">
      <c r="A109517" s="240">
        <v>42095</v>
      </c>
      <c r="B109517">
        <v>20</v>
      </c>
      <c r="C109517">
        <v>4252.7188479166098</v>
      </c>
      <c r="D109517" s="187">
        <v>2015.2</v>
      </c>
    </row>
    <row r="109518" spans="1:4">
      <c r="A109518" s="240">
        <v>42095</v>
      </c>
      <c r="B109518">
        <v>25</v>
      </c>
      <c r="C109518">
        <v>4270.5767672106504</v>
      </c>
      <c r="D109518" s="187">
        <v>2015.2</v>
      </c>
    </row>
    <row r="109519" spans="1:4">
      <c r="A109519" s="240">
        <v>42095</v>
      </c>
      <c r="B109519">
        <v>42</v>
      </c>
      <c r="C109519">
        <v>4255.2798572371803</v>
      </c>
      <c r="D109519" s="187">
        <v>2015.2</v>
      </c>
    </row>
    <row r="109520" spans="1:4">
      <c r="A109520" s="240">
        <v>42095</v>
      </c>
      <c r="B109520">
        <v>11</v>
      </c>
      <c r="C109520">
        <v>3076.2871229518901</v>
      </c>
      <c r="D109520" s="187">
        <v>2015.2</v>
      </c>
    </row>
    <row r="109521" spans="1:4">
      <c r="A109521" s="240">
        <v>42095</v>
      </c>
      <c r="B109521">
        <v>40</v>
      </c>
      <c r="C109521">
        <v>4189.8310159042803</v>
      </c>
      <c r="D109521" s="187">
        <v>2015.2</v>
      </c>
    </row>
    <row r="109522" spans="1:4">
      <c r="A109522" s="240">
        <v>42095</v>
      </c>
      <c r="B109522">
        <v>28</v>
      </c>
      <c r="C109522">
        <v>4044.1547242551401</v>
      </c>
      <c r="D109522" s="187">
        <v>2015.2</v>
      </c>
    </row>
    <row r="109523" spans="1:4">
      <c r="A109523" s="240">
        <v>42095</v>
      </c>
      <c r="B109523">
        <v>21</v>
      </c>
      <c r="C109523">
        <v>4209.16420160907</v>
      </c>
      <c r="D109523" s="187">
        <v>2015.2</v>
      </c>
    </row>
    <row r="109524" spans="1:4">
      <c r="A109524" s="240">
        <v>42095</v>
      </c>
      <c r="B109524">
        <v>34</v>
      </c>
      <c r="C109524">
        <v>4219.1469567162903</v>
      </c>
      <c r="D109524" s="187">
        <v>2015.2</v>
      </c>
    </row>
    <row r="109525" spans="1:4">
      <c r="A109525" s="240">
        <v>42095</v>
      </c>
      <c r="B109525">
        <v>33</v>
      </c>
      <c r="C109525">
        <v>4140.7176887163996</v>
      </c>
      <c r="D109525" s="187">
        <v>2015.2</v>
      </c>
    </row>
    <row r="109526" spans="1:4">
      <c r="A109526" s="240">
        <v>42095</v>
      </c>
      <c r="B109526">
        <v>37</v>
      </c>
      <c r="C109526">
        <v>4158.72378654554</v>
      </c>
      <c r="D109526" s="187">
        <v>2015.2</v>
      </c>
    </row>
    <row r="109527" spans="1:4">
      <c r="A109527" s="240">
        <v>42095</v>
      </c>
      <c r="B109527">
        <v>36</v>
      </c>
      <c r="C109527">
        <v>4242.0997707631204</v>
      </c>
      <c r="D109527" s="187">
        <v>2015.2</v>
      </c>
    </row>
    <row r="109528" spans="1:4">
      <c r="A109528" s="240">
        <v>42095</v>
      </c>
      <c r="B109528">
        <v>15</v>
      </c>
      <c r="C109528">
        <v>3986.4334500295899</v>
      </c>
      <c r="D109528" s="187">
        <v>2015.2</v>
      </c>
    </row>
    <row r="109529" spans="1:4">
      <c r="A109529" s="240">
        <v>42095</v>
      </c>
      <c r="B109529">
        <v>14</v>
      </c>
      <c r="C109529">
        <v>3642.7770329425098</v>
      </c>
      <c r="D109529" s="187">
        <v>2015.2</v>
      </c>
    </row>
    <row r="109530" spans="1:4">
      <c r="A109530" s="240">
        <v>42095</v>
      </c>
      <c r="B109530">
        <v>3</v>
      </c>
      <c r="C109530">
        <v>3044.5152633900898</v>
      </c>
      <c r="D109530" s="187">
        <v>2015.2</v>
      </c>
    </row>
    <row r="109531" spans="1:4">
      <c r="A109531" s="240">
        <v>42095</v>
      </c>
      <c r="B109531">
        <v>23</v>
      </c>
      <c r="C109531">
        <v>4244.5931612560898</v>
      </c>
      <c r="D109531" s="187">
        <v>2015.2</v>
      </c>
    </row>
    <row r="109532" spans="1:4">
      <c r="A109532" s="240">
        <v>42095</v>
      </c>
      <c r="B109532">
        <v>10</v>
      </c>
      <c r="C109532">
        <v>3010.4964773122001</v>
      </c>
      <c r="D109532" s="187">
        <v>2015.2</v>
      </c>
    </row>
    <row r="109533" spans="1:4">
      <c r="A109533" s="240">
        <v>42095</v>
      </c>
      <c r="B109533">
        <v>8</v>
      </c>
      <c r="C109533">
        <v>3120.8296817168002</v>
      </c>
      <c r="D109533" s="187">
        <v>2015.2</v>
      </c>
    </row>
    <row r="109534" spans="1:4">
      <c r="A109534" s="240">
        <v>42095</v>
      </c>
      <c r="B109534">
        <v>16</v>
      </c>
      <c r="C109534">
        <v>4166.1176815102299</v>
      </c>
      <c r="D109534" s="187">
        <v>2015.2</v>
      </c>
    </row>
    <row r="109535" spans="1:4">
      <c r="A109535" s="240">
        <v>42095</v>
      </c>
      <c r="B109535">
        <v>2</v>
      </c>
      <c r="C109535">
        <v>3069.88681352291</v>
      </c>
      <c r="D109535" s="187">
        <v>2015.2</v>
      </c>
    </row>
    <row r="109536" spans="1:4">
      <c r="A109536" s="240">
        <v>42096</v>
      </c>
      <c r="B109536">
        <v>48</v>
      </c>
      <c r="C109536">
        <v>3037.4451472994601</v>
      </c>
      <c r="D109536" s="187">
        <v>2015.2</v>
      </c>
    </row>
    <row r="109537" spans="1:4">
      <c r="A109537" s="240">
        <v>42096</v>
      </c>
      <c r="B109537">
        <v>47</v>
      </c>
      <c r="C109537">
        <v>3105.06439752082</v>
      </c>
      <c r="D109537" s="187">
        <v>2015.2</v>
      </c>
    </row>
    <row r="109538" spans="1:4">
      <c r="A109538" s="240">
        <v>42096</v>
      </c>
      <c r="B109538">
        <v>46</v>
      </c>
      <c r="C109538">
        <v>3285.3312704734699</v>
      </c>
      <c r="D109538" s="187">
        <v>2015.2</v>
      </c>
    </row>
    <row r="109539" spans="1:4">
      <c r="A109539" s="240">
        <v>42096</v>
      </c>
      <c r="B109539">
        <v>45</v>
      </c>
      <c r="C109539">
        <v>3439.6456888001799</v>
      </c>
      <c r="D109539" s="187">
        <v>2015.2</v>
      </c>
    </row>
    <row r="109540" spans="1:4">
      <c r="A109540" s="240">
        <v>42096</v>
      </c>
      <c r="B109540">
        <v>44</v>
      </c>
      <c r="C109540">
        <v>3607.9601071268798</v>
      </c>
      <c r="D109540" s="187">
        <v>2015.2</v>
      </c>
    </row>
    <row r="109541" spans="1:4">
      <c r="A109541" s="240">
        <v>42096</v>
      </c>
      <c r="B109541">
        <v>43</v>
      </c>
      <c r="C109541">
        <v>3814.1506754093102</v>
      </c>
      <c r="D109541" s="187">
        <v>2015.2</v>
      </c>
    </row>
    <row r="109542" spans="1:4">
      <c r="A109542" s="240">
        <v>42096</v>
      </c>
      <c r="B109542">
        <v>42</v>
      </c>
      <c r="C109542">
        <v>3940.3412436917502</v>
      </c>
      <c r="D109542" s="187">
        <v>2015.2</v>
      </c>
    </row>
    <row r="109543" spans="1:4">
      <c r="A109543" s="240">
        <v>42096</v>
      </c>
      <c r="B109543">
        <v>41</v>
      </c>
      <c r="C109543">
        <v>4037.4271347940198</v>
      </c>
      <c r="D109543" s="187">
        <v>2015.2</v>
      </c>
    </row>
    <row r="109544" spans="1:4">
      <c r="A109544" s="240">
        <v>42096</v>
      </c>
      <c r="B109544">
        <v>40</v>
      </c>
      <c r="C109544">
        <v>3846.2671685853302</v>
      </c>
      <c r="D109544" s="187">
        <v>2015.2</v>
      </c>
    </row>
    <row r="109545" spans="1:4">
      <c r="A109545" s="240">
        <v>42096</v>
      </c>
      <c r="B109545">
        <v>39</v>
      </c>
      <c r="C109545">
        <v>3794.4694956342901</v>
      </c>
      <c r="D109545" s="187">
        <v>2015.2</v>
      </c>
    </row>
    <row r="109546" spans="1:4">
      <c r="A109546" s="240">
        <v>42096</v>
      </c>
      <c r="B109546">
        <v>38</v>
      </c>
      <c r="C109546">
        <v>3829.4391084373701</v>
      </c>
      <c r="D109546" s="187">
        <v>2015.2</v>
      </c>
    </row>
    <row r="109547" spans="1:4">
      <c r="A109547" s="240">
        <v>42096</v>
      </c>
      <c r="B109547">
        <v>37</v>
      </c>
      <c r="C109547">
        <v>3824.2022010087198</v>
      </c>
      <c r="D109547" s="187">
        <v>2015.2</v>
      </c>
    </row>
    <row r="109548" spans="1:4">
      <c r="A109548" s="240">
        <v>42096</v>
      </c>
      <c r="B109548">
        <v>36</v>
      </c>
      <c r="C109548">
        <v>3864.9732405496702</v>
      </c>
      <c r="D109548" s="187">
        <v>2015.2</v>
      </c>
    </row>
    <row r="109549" spans="1:4">
      <c r="A109549" s="240">
        <v>42096</v>
      </c>
      <c r="B109549">
        <v>35</v>
      </c>
      <c r="C109549">
        <v>3888.9256092209198</v>
      </c>
      <c r="D109549" s="187">
        <v>2015.2</v>
      </c>
    </row>
    <row r="109550" spans="1:4">
      <c r="A109550" s="240">
        <v>42096</v>
      </c>
      <c r="B109550">
        <v>34</v>
      </c>
      <c r="C109550">
        <v>3869.52621192882</v>
      </c>
      <c r="D109550" s="187">
        <v>2015.2</v>
      </c>
    </row>
    <row r="109551" spans="1:4">
      <c r="A109551" s="240">
        <v>42096</v>
      </c>
      <c r="B109551">
        <v>33</v>
      </c>
      <c r="C109551">
        <v>3814.33266555298</v>
      </c>
      <c r="D109551" s="187">
        <v>2015.2</v>
      </c>
    </row>
    <row r="109552" spans="1:4">
      <c r="A109552" s="240">
        <v>42096</v>
      </c>
      <c r="B109552">
        <v>32</v>
      </c>
      <c r="C109552">
        <v>3754.1284213334602</v>
      </c>
      <c r="D109552" s="187">
        <v>2015.2</v>
      </c>
    </row>
    <row r="109553" spans="1:4">
      <c r="A109553" s="240">
        <v>42096</v>
      </c>
      <c r="B109553">
        <v>31</v>
      </c>
      <c r="C109553">
        <v>3764.0718148780102</v>
      </c>
      <c r="D109553" s="187">
        <v>2015.2</v>
      </c>
    </row>
    <row r="109554" spans="1:4">
      <c r="A109554" s="240">
        <v>42096</v>
      </c>
      <c r="B109554">
        <v>30</v>
      </c>
      <c r="C109554">
        <v>3763.0090953690201</v>
      </c>
      <c r="D109554" s="187">
        <v>2015.2</v>
      </c>
    </row>
    <row r="109555" spans="1:4">
      <c r="A109555" s="240">
        <v>42096</v>
      </c>
      <c r="B109555">
        <v>29</v>
      </c>
      <c r="C109555">
        <v>3785.1875460432898</v>
      </c>
      <c r="D109555" s="187">
        <v>2015.2</v>
      </c>
    </row>
    <row r="109556" spans="1:4">
      <c r="A109556" s="240">
        <v>42096</v>
      </c>
      <c r="B109556">
        <v>28</v>
      </c>
      <c r="C109556">
        <v>3814.3369597133001</v>
      </c>
      <c r="D109556" s="187">
        <v>2015.2</v>
      </c>
    </row>
    <row r="109557" spans="1:4">
      <c r="A109557" s="240">
        <v>42096</v>
      </c>
      <c r="B109557">
        <v>27</v>
      </c>
      <c r="C109557">
        <v>3832.4466385353699</v>
      </c>
      <c r="D109557" s="187">
        <v>2015.2</v>
      </c>
    </row>
    <row r="109558" spans="1:4">
      <c r="A109558" s="240">
        <v>42096</v>
      </c>
      <c r="B109558">
        <v>26</v>
      </c>
      <c r="C109558">
        <v>3867.5700717278801</v>
      </c>
      <c r="D109558" s="187">
        <v>2015.2</v>
      </c>
    </row>
    <row r="109559" spans="1:4">
      <c r="A109559" s="240">
        <v>42096</v>
      </c>
      <c r="B109559">
        <v>25</v>
      </c>
      <c r="C109559">
        <v>3939.05674924197</v>
      </c>
      <c r="D109559" s="187">
        <v>2015.2</v>
      </c>
    </row>
    <row r="109560" spans="1:4">
      <c r="A109560" s="240">
        <v>42096</v>
      </c>
      <c r="B109560">
        <v>24</v>
      </c>
      <c r="C109560">
        <v>3974.5235593320899</v>
      </c>
      <c r="D109560" s="187">
        <v>2015.2</v>
      </c>
    </row>
    <row r="109561" spans="1:4">
      <c r="A109561" s="240">
        <v>42096</v>
      </c>
      <c r="B109561">
        <v>23</v>
      </c>
      <c r="C109561">
        <v>3965.8588780610298</v>
      </c>
      <c r="D109561" s="187">
        <v>2015.2</v>
      </c>
    </row>
    <row r="109562" spans="1:4">
      <c r="A109562" s="240">
        <v>42096</v>
      </c>
      <c r="B109562">
        <v>22</v>
      </c>
      <c r="C109562">
        <v>3963.8341782043599</v>
      </c>
      <c r="D109562" s="187">
        <v>2015.2</v>
      </c>
    </row>
    <row r="109563" spans="1:4">
      <c r="A109563" s="240">
        <v>42096</v>
      </c>
      <c r="B109563">
        <v>21</v>
      </c>
      <c r="C109563">
        <v>3984.3397809399999</v>
      </c>
      <c r="D109563" s="187">
        <v>2015.2</v>
      </c>
    </row>
    <row r="109564" spans="1:4">
      <c r="A109564" s="240">
        <v>42096</v>
      </c>
      <c r="B109564">
        <v>20</v>
      </c>
      <c r="C109564">
        <v>3993.49911946047</v>
      </c>
      <c r="D109564" s="187">
        <v>2015.2</v>
      </c>
    </row>
    <row r="109565" spans="1:4">
      <c r="A109565" s="240">
        <v>42096</v>
      </c>
      <c r="B109565">
        <v>19</v>
      </c>
      <c r="C109565">
        <v>4020.1527768119399</v>
      </c>
      <c r="D109565" s="187">
        <v>2015.2</v>
      </c>
    </row>
    <row r="109566" spans="1:4">
      <c r="A109566" s="240">
        <v>42096</v>
      </c>
      <c r="B109566">
        <v>18</v>
      </c>
      <c r="C109566">
        <v>4003.4555851580899</v>
      </c>
      <c r="D109566" s="187">
        <v>2015.2</v>
      </c>
    </row>
    <row r="109567" spans="1:4">
      <c r="A109567" s="240">
        <v>42096</v>
      </c>
      <c r="B109567">
        <v>17</v>
      </c>
      <c r="C109567">
        <v>4077.02596101675</v>
      </c>
      <c r="D109567" s="187">
        <v>2015.2</v>
      </c>
    </row>
    <row r="109568" spans="1:4">
      <c r="A109568" s="240">
        <v>42096</v>
      </c>
      <c r="B109568">
        <v>16</v>
      </c>
      <c r="C109568">
        <v>3986.5937388276702</v>
      </c>
      <c r="D109568" s="187">
        <v>2015.2</v>
      </c>
    </row>
    <row r="109569" spans="1:4">
      <c r="A109569" s="240">
        <v>42096</v>
      </c>
      <c r="B109569">
        <v>15</v>
      </c>
      <c r="C109569">
        <v>3848.2772389423399</v>
      </c>
      <c r="D109569" s="187">
        <v>2015.2</v>
      </c>
    </row>
    <row r="109570" spans="1:4">
      <c r="A109570" s="240">
        <v>42096</v>
      </c>
      <c r="B109570">
        <v>14</v>
      </c>
      <c r="C109570">
        <v>3505.9825932233798</v>
      </c>
      <c r="D109570" s="187">
        <v>2015.2</v>
      </c>
    </row>
    <row r="109571" spans="1:4">
      <c r="A109571" s="240">
        <v>42096</v>
      </c>
      <c r="B109571">
        <v>13</v>
      </c>
      <c r="C109571">
        <v>3331.3396965468501</v>
      </c>
      <c r="D109571" s="187">
        <v>2015.2</v>
      </c>
    </row>
    <row r="109572" spans="1:4">
      <c r="A109572" s="240">
        <v>42096</v>
      </c>
      <c r="B109572">
        <v>12</v>
      </c>
      <c r="C109572">
        <v>3107.7108598934401</v>
      </c>
      <c r="D109572" s="187">
        <v>2015.2</v>
      </c>
    </row>
    <row r="109573" spans="1:4">
      <c r="A109573" s="240">
        <v>42096</v>
      </c>
      <c r="B109573">
        <v>11</v>
      </c>
      <c r="C109573">
        <v>2989.0728235942001</v>
      </c>
      <c r="D109573" s="187">
        <v>2015.2</v>
      </c>
    </row>
    <row r="109574" spans="1:4">
      <c r="A109574" s="240">
        <v>42096</v>
      </c>
      <c r="B109574">
        <v>10</v>
      </c>
      <c r="C109574">
        <v>2921.0824100262498</v>
      </c>
      <c r="D109574" s="187">
        <v>2015.2</v>
      </c>
    </row>
    <row r="109575" spans="1:4">
      <c r="A109575" s="240">
        <v>42096</v>
      </c>
      <c r="B109575">
        <v>9</v>
      </c>
      <c r="C109575">
        <v>2935.78677777744</v>
      </c>
      <c r="D109575" s="187">
        <v>2015.2</v>
      </c>
    </row>
    <row r="109576" spans="1:4">
      <c r="A109576" s="240">
        <v>42096</v>
      </c>
      <c r="B109576">
        <v>8</v>
      </c>
      <c r="C109576">
        <v>3010.1387682599202</v>
      </c>
      <c r="D109576" s="187">
        <v>2015.2</v>
      </c>
    </row>
    <row r="109577" spans="1:4">
      <c r="A109577" s="240">
        <v>42096</v>
      </c>
      <c r="B109577">
        <v>7</v>
      </c>
      <c r="C109577">
        <v>3048.2338590080199</v>
      </c>
      <c r="D109577" s="187">
        <v>2015.2</v>
      </c>
    </row>
    <row r="109578" spans="1:4">
      <c r="A109578" s="240">
        <v>42096</v>
      </c>
      <c r="B109578">
        <v>6</v>
      </c>
      <c r="C109578">
        <v>3027.9765724874201</v>
      </c>
      <c r="D109578" s="187">
        <v>2015.2</v>
      </c>
    </row>
    <row r="109579" spans="1:4">
      <c r="A109579" s="240">
        <v>42096</v>
      </c>
      <c r="B109579">
        <v>5</v>
      </c>
      <c r="C109579">
        <v>2995.1479679057402</v>
      </c>
      <c r="D109579" s="187">
        <v>2015.2</v>
      </c>
    </row>
    <row r="109580" spans="1:4">
      <c r="A109580" s="240">
        <v>42096</v>
      </c>
      <c r="B109580">
        <v>4</v>
      </c>
      <c r="C109580">
        <v>2987.3193633240699</v>
      </c>
      <c r="D109580" s="187">
        <v>2015.2</v>
      </c>
    </row>
    <row r="109581" spans="1:4">
      <c r="A109581" s="240">
        <v>42096</v>
      </c>
      <c r="B109581">
        <v>3</v>
      </c>
      <c r="C109581">
        <v>3016.72887239888</v>
      </c>
      <c r="D109581" s="187">
        <v>2015.2</v>
      </c>
    </row>
    <row r="109582" spans="1:4">
      <c r="A109582" s="240">
        <v>42096</v>
      </c>
      <c r="B109582">
        <v>2</v>
      </c>
      <c r="C109582">
        <v>3042.1383814736901</v>
      </c>
      <c r="D109582" s="187">
        <v>2015.2</v>
      </c>
    </row>
    <row r="109583" spans="1:4">
      <c r="A109583" s="240">
        <v>42096</v>
      </c>
      <c r="B109583">
        <v>1</v>
      </c>
      <c r="C109583">
        <v>3096.8143767149299</v>
      </c>
      <c r="D109583" s="187">
        <v>2015.2</v>
      </c>
    </row>
    <row r="109584" spans="1:4">
      <c r="A109584" s="240">
        <v>42097</v>
      </c>
      <c r="B109584">
        <v>48</v>
      </c>
      <c r="C109584">
        <v>2894.8550431604999</v>
      </c>
      <c r="D109584" s="187">
        <v>2015.2</v>
      </c>
    </row>
    <row r="109585" spans="1:4">
      <c r="A109585" s="240">
        <v>42097</v>
      </c>
      <c r="B109585">
        <v>47</v>
      </c>
      <c r="C109585">
        <v>3063.4834930276802</v>
      </c>
      <c r="D109585" s="187">
        <v>2015.2</v>
      </c>
    </row>
    <row r="109586" spans="1:4">
      <c r="A109586" s="240">
        <v>42097</v>
      </c>
      <c r="B109586">
        <v>46</v>
      </c>
      <c r="C109586">
        <v>3203.11194289487</v>
      </c>
      <c r="D109586" s="187">
        <v>2015.2</v>
      </c>
    </row>
    <row r="109587" spans="1:4">
      <c r="A109587" s="240">
        <v>42097</v>
      </c>
      <c r="B109587">
        <v>45</v>
      </c>
      <c r="C109587">
        <v>3286.87382923839</v>
      </c>
      <c r="D109587" s="187">
        <v>2015.2</v>
      </c>
    </row>
    <row r="109588" spans="1:4">
      <c r="A109588" s="240">
        <v>42097</v>
      </c>
      <c r="B109588">
        <v>44</v>
      </c>
      <c r="C109588">
        <v>3439.2833383132001</v>
      </c>
      <c r="D109588" s="187">
        <v>2015.2</v>
      </c>
    </row>
    <row r="109589" spans="1:4">
      <c r="A109589" s="240">
        <v>42097</v>
      </c>
      <c r="B109589">
        <v>43</v>
      </c>
      <c r="C109589">
        <v>3625.6928473879998</v>
      </c>
      <c r="D109589" s="187">
        <v>2015.2</v>
      </c>
    </row>
    <row r="109590" spans="1:4">
      <c r="A109590" s="240">
        <v>42097</v>
      </c>
      <c r="B109590">
        <v>42</v>
      </c>
      <c r="C109590">
        <v>3730.1023564628099</v>
      </c>
      <c r="D109590" s="187">
        <v>2015.2</v>
      </c>
    </row>
    <row r="109591" spans="1:4">
      <c r="A109591" s="240">
        <v>42097</v>
      </c>
      <c r="B109591">
        <v>41</v>
      </c>
      <c r="C109591">
        <v>3811.9213746124401</v>
      </c>
      <c r="D109591" s="187">
        <v>2015.2</v>
      </c>
    </row>
    <row r="109592" spans="1:4">
      <c r="A109592" s="240">
        <v>42097</v>
      </c>
      <c r="B109592">
        <v>40</v>
      </c>
      <c r="C109592">
        <v>3677.7996893812901</v>
      </c>
      <c r="D109592" s="187">
        <v>2015.2</v>
      </c>
    </row>
    <row r="109593" spans="1:4">
      <c r="A109593" s="240">
        <v>42097</v>
      </c>
      <c r="B109593">
        <v>39</v>
      </c>
      <c r="C109593">
        <v>3669.21120158136</v>
      </c>
      <c r="D109593" s="187">
        <v>2015.2</v>
      </c>
    </row>
    <row r="109594" spans="1:4">
      <c r="A109594" s="240">
        <v>42097</v>
      </c>
      <c r="B109594">
        <v>38</v>
      </c>
      <c r="C109594">
        <v>3721.68904041222</v>
      </c>
      <c r="D109594" s="187">
        <v>2015.2</v>
      </c>
    </row>
    <row r="109595" spans="1:4">
      <c r="A109595" s="240">
        <v>42097</v>
      </c>
      <c r="B109595">
        <v>37</v>
      </c>
      <c r="C109595">
        <v>3721.2291655174299</v>
      </c>
      <c r="D109595" s="187">
        <v>2015.2</v>
      </c>
    </row>
    <row r="109596" spans="1:4">
      <c r="A109596" s="240">
        <v>42097</v>
      </c>
      <c r="B109596">
        <v>36</v>
      </c>
      <c r="C109596">
        <v>3783.7688321436399</v>
      </c>
      <c r="D109596" s="187">
        <v>2015.2</v>
      </c>
    </row>
    <row r="109597" spans="1:4">
      <c r="A109597" s="240">
        <v>42097</v>
      </c>
      <c r="B109597">
        <v>35</v>
      </c>
      <c r="C109597">
        <v>3812.55624048564</v>
      </c>
      <c r="D109597" s="187">
        <v>2015.2</v>
      </c>
    </row>
    <row r="109598" spans="1:4">
      <c r="A109598" s="240">
        <v>42097</v>
      </c>
      <c r="B109598">
        <v>34</v>
      </c>
      <c r="C109598">
        <v>3745.9912715589298</v>
      </c>
      <c r="D109598" s="187">
        <v>2015.2</v>
      </c>
    </row>
    <row r="109599" spans="1:4">
      <c r="A109599" s="240">
        <v>42097</v>
      </c>
      <c r="B109599">
        <v>33</v>
      </c>
      <c r="C109599">
        <v>3657.4239686098999</v>
      </c>
      <c r="D109599" s="187">
        <v>2015.2</v>
      </c>
    </row>
    <row r="109600" spans="1:4">
      <c r="A109600" s="240">
        <v>42097</v>
      </c>
      <c r="B109600">
        <v>32</v>
      </c>
      <c r="C109600">
        <v>3649.8482602122699</v>
      </c>
      <c r="D109600" s="187">
        <v>2015.2</v>
      </c>
    </row>
    <row r="109601" spans="1:4">
      <c r="A109601" s="240">
        <v>42097</v>
      </c>
      <c r="B109601">
        <v>31</v>
      </c>
      <c r="C109601">
        <v>3694.17540475229</v>
      </c>
      <c r="D109601" s="187">
        <v>2015.2</v>
      </c>
    </row>
    <row r="109602" spans="1:4">
      <c r="A109602" s="240">
        <v>42097</v>
      </c>
      <c r="B109602">
        <v>30</v>
      </c>
      <c r="C109602">
        <v>3736.1584246458901</v>
      </c>
      <c r="D109602" s="187">
        <v>2015.2</v>
      </c>
    </row>
    <row r="109603" spans="1:4">
      <c r="A109603" s="240">
        <v>42097</v>
      </c>
      <c r="B109603">
        <v>29</v>
      </c>
      <c r="C109603">
        <v>3790.5840500580498</v>
      </c>
      <c r="D109603" s="187">
        <v>2015.2</v>
      </c>
    </row>
    <row r="109604" spans="1:4">
      <c r="A109604" s="240">
        <v>42097</v>
      </c>
      <c r="B109604">
        <v>28</v>
      </c>
      <c r="C109604">
        <v>3891.0387124744602</v>
      </c>
      <c r="D109604" s="187">
        <v>2015.2</v>
      </c>
    </row>
    <row r="109605" spans="1:4">
      <c r="A109605" s="240">
        <v>42097</v>
      </c>
      <c r="B109605">
        <v>27</v>
      </c>
      <c r="C109605">
        <v>3955.02784542158</v>
      </c>
      <c r="D109605" s="187">
        <v>2015.2</v>
      </c>
    </row>
    <row r="109606" spans="1:4">
      <c r="A109606" s="240">
        <v>42097</v>
      </c>
      <c r="B109606">
        <v>26</v>
      </c>
      <c r="C109606">
        <v>4017.6508467295598</v>
      </c>
      <c r="D109606" s="187">
        <v>2015.2</v>
      </c>
    </row>
    <row r="109607" spans="1:4">
      <c r="A109607" s="240">
        <v>42097</v>
      </c>
      <c r="B109607">
        <v>25</v>
      </c>
      <c r="C109607">
        <v>4118.2382811279904</v>
      </c>
      <c r="D109607" s="187">
        <v>2015.2</v>
      </c>
    </row>
    <row r="109608" spans="1:4">
      <c r="A109608" s="240">
        <v>42097</v>
      </c>
      <c r="B109608">
        <v>24</v>
      </c>
      <c r="C109608">
        <v>4148.4702817309499</v>
      </c>
      <c r="D109608" s="187">
        <v>2015.2</v>
      </c>
    </row>
    <row r="109609" spans="1:4">
      <c r="A109609" s="240">
        <v>42097</v>
      </c>
      <c r="B109609">
        <v>23</v>
      </c>
      <c r="C109609">
        <v>4128.4887901007296</v>
      </c>
      <c r="D109609" s="187">
        <v>2015.2</v>
      </c>
    </row>
    <row r="109610" spans="1:4">
      <c r="A109610" s="240">
        <v>42097</v>
      </c>
      <c r="B109610">
        <v>22</v>
      </c>
      <c r="C109610">
        <v>4090.1579777285901</v>
      </c>
      <c r="D109610" s="187">
        <v>2015.2</v>
      </c>
    </row>
    <row r="109611" spans="1:4">
      <c r="A109611" s="240">
        <v>42097</v>
      </c>
      <c r="B109611">
        <v>21</v>
      </c>
      <c r="C109611">
        <v>3984.2432043365302</v>
      </c>
      <c r="D109611" s="187">
        <v>2015.2</v>
      </c>
    </row>
    <row r="109612" spans="1:4">
      <c r="A109612" s="240">
        <v>42097</v>
      </c>
      <c r="B109612">
        <v>20</v>
      </c>
      <c r="C109612">
        <v>3972.3218594119498</v>
      </c>
      <c r="D109612" s="187">
        <v>2015.2</v>
      </c>
    </row>
    <row r="109613" spans="1:4">
      <c r="A109613" s="240">
        <v>42097</v>
      </c>
      <c r="B109613">
        <v>19</v>
      </c>
      <c r="C109613">
        <v>4017.5207589515499</v>
      </c>
      <c r="D109613" s="187">
        <v>2015.2</v>
      </c>
    </row>
    <row r="109614" spans="1:4">
      <c r="A109614" s="240">
        <v>42097</v>
      </c>
      <c r="B109614">
        <v>18</v>
      </c>
      <c r="C109614">
        <v>4031.72592437101</v>
      </c>
      <c r="D109614" s="187">
        <v>2015.2</v>
      </c>
    </row>
    <row r="109615" spans="1:4">
      <c r="A109615" s="240">
        <v>42097</v>
      </c>
      <c r="B109615">
        <v>17</v>
      </c>
      <c r="C109615">
        <v>3913.8327690644801</v>
      </c>
      <c r="D109615" s="187">
        <v>2015.2</v>
      </c>
    </row>
    <row r="109616" spans="1:4">
      <c r="A109616" s="240">
        <v>42097</v>
      </c>
      <c r="B109616">
        <v>16</v>
      </c>
      <c r="C109616">
        <v>3732.94603246417</v>
      </c>
      <c r="D109616" s="187">
        <v>2015.2</v>
      </c>
    </row>
    <row r="109617" spans="1:4">
      <c r="A109617" s="240">
        <v>42097</v>
      </c>
      <c r="B109617">
        <v>15</v>
      </c>
      <c r="C109617">
        <v>3589.1197898494001</v>
      </c>
      <c r="D109617" s="187">
        <v>2015.2</v>
      </c>
    </row>
    <row r="109618" spans="1:4">
      <c r="A109618" s="240">
        <v>42097</v>
      </c>
      <c r="B109618">
        <v>14</v>
      </c>
      <c r="C109618">
        <v>3391.35880408105</v>
      </c>
      <c r="D109618" s="187">
        <v>2015.2</v>
      </c>
    </row>
    <row r="109619" spans="1:4">
      <c r="A109619" s="240">
        <v>42097</v>
      </c>
      <c r="B109619">
        <v>13</v>
      </c>
      <c r="C109619">
        <v>3261.7292591851001</v>
      </c>
      <c r="D109619" s="187">
        <v>2015.2</v>
      </c>
    </row>
    <row r="109620" spans="1:4">
      <c r="A109620" s="240">
        <v>42097</v>
      </c>
      <c r="B109620">
        <v>12</v>
      </c>
      <c r="C109620">
        <v>3071.15794112403</v>
      </c>
      <c r="D109620" s="187">
        <v>2015.2</v>
      </c>
    </row>
    <row r="109621" spans="1:4">
      <c r="A109621" s="240">
        <v>42097</v>
      </c>
      <c r="B109621">
        <v>11</v>
      </c>
      <c r="C109621">
        <v>2961.2913776003502</v>
      </c>
      <c r="D109621" s="187">
        <v>2015.2</v>
      </c>
    </row>
    <row r="109622" spans="1:4">
      <c r="A109622" s="240">
        <v>42097</v>
      </c>
      <c r="B109622">
        <v>10</v>
      </c>
      <c r="C109622">
        <v>2877.07243680798</v>
      </c>
      <c r="D109622" s="187">
        <v>2015.2</v>
      </c>
    </row>
    <row r="109623" spans="1:4">
      <c r="A109623" s="240">
        <v>42097</v>
      </c>
      <c r="B109623">
        <v>9</v>
      </c>
      <c r="C109623">
        <v>2870.2058732843002</v>
      </c>
      <c r="D109623" s="187">
        <v>2015.2</v>
      </c>
    </row>
    <row r="109624" spans="1:4">
      <c r="A109624" s="240">
        <v>42097</v>
      </c>
      <c r="B109624">
        <v>8</v>
      </c>
      <c r="C109624">
        <v>2909.3393097606299</v>
      </c>
      <c r="D109624" s="187">
        <v>2015.2</v>
      </c>
    </row>
    <row r="109625" spans="1:4">
      <c r="A109625" s="240">
        <v>42097</v>
      </c>
      <c r="B109625">
        <v>7</v>
      </c>
      <c r="C109625">
        <v>2918.6537280873299</v>
      </c>
      <c r="D109625" s="187">
        <v>2015.2</v>
      </c>
    </row>
    <row r="109626" spans="1:4">
      <c r="A109626" s="240">
        <v>42097</v>
      </c>
      <c r="B109626">
        <v>6</v>
      </c>
      <c r="C109626">
        <v>2892.9681464140399</v>
      </c>
      <c r="D109626" s="187">
        <v>2015.2</v>
      </c>
    </row>
    <row r="109627" spans="1:4">
      <c r="A109627" s="240">
        <v>42097</v>
      </c>
      <c r="B109627">
        <v>5</v>
      </c>
      <c r="C109627">
        <v>2863.2825647407399</v>
      </c>
      <c r="D109627" s="187">
        <v>2015.2</v>
      </c>
    </row>
    <row r="109628" spans="1:4">
      <c r="A109628" s="240">
        <v>42097</v>
      </c>
      <c r="B109628">
        <v>4</v>
      </c>
      <c r="C109628">
        <v>2828.5969830674499</v>
      </c>
      <c r="D109628" s="187">
        <v>2015.2</v>
      </c>
    </row>
    <row r="109629" spans="1:4">
      <c r="A109629" s="240">
        <v>42097</v>
      </c>
      <c r="B109629">
        <v>3</v>
      </c>
      <c r="C109629">
        <v>2828.9114013941598</v>
      </c>
      <c r="D109629" s="187">
        <v>2015.2</v>
      </c>
    </row>
    <row r="109630" spans="1:4">
      <c r="A109630" s="240">
        <v>42097</v>
      </c>
      <c r="B109630">
        <v>2</v>
      </c>
      <c r="C109630">
        <v>2890.2258197208598</v>
      </c>
      <c r="D109630" s="187">
        <v>2015.2</v>
      </c>
    </row>
    <row r="109631" spans="1:4">
      <c r="A109631" s="240">
        <v>42097</v>
      </c>
      <c r="B109631">
        <v>1</v>
      </c>
      <c r="C109631">
        <v>2954.83548351016</v>
      </c>
      <c r="D109631" s="187">
        <v>2015.2</v>
      </c>
    </row>
    <row r="109632" spans="1:4">
      <c r="A109632" s="240">
        <v>42098</v>
      </c>
      <c r="B109632">
        <v>48</v>
      </c>
      <c r="C109632">
        <v>2772.5993037847902</v>
      </c>
      <c r="D109632" s="187">
        <v>2015.2</v>
      </c>
    </row>
    <row r="109633" spans="1:4">
      <c r="A109633" s="240">
        <v>42098</v>
      </c>
      <c r="B109633">
        <v>47</v>
      </c>
      <c r="C109633">
        <v>2883.7706992031199</v>
      </c>
      <c r="D109633" s="187">
        <v>2015.2</v>
      </c>
    </row>
    <row r="109634" spans="1:4">
      <c r="A109634" s="240">
        <v>42098</v>
      </c>
      <c r="B109634">
        <v>46</v>
      </c>
      <c r="C109634">
        <v>2977.5897173527401</v>
      </c>
      <c r="D109634" s="187">
        <v>2015.2</v>
      </c>
    </row>
    <row r="109635" spans="1:4">
      <c r="A109635" s="240">
        <v>42098</v>
      </c>
      <c r="B109635">
        <v>45</v>
      </c>
      <c r="C109635">
        <v>3031.7611127710702</v>
      </c>
      <c r="D109635" s="187">
        <v>2015.2</v>
      </c>
    </row>
    <row r="109636" spans="1:4">
      <c r="A109636" s="240">
        <v>42098</v>
      </c>
      <c r="B109636">
        <v>44</v>
      </c>
      <c r="C109636">
        <v>3124.58013092069</v>
      </c>
      <c r="D109636" s="187">
        <v>2015.2</v>
      </c>
    </row>
    <row r="109637" spans="1:4">
      <c r="A109637" s="240">
        <v>42098</v>
      </c>
      <c r="B109637">
        <v>43</v>
      </c>
      <c r="C109637">
        <v>3270.5134126825201</v>
      </c>
      <c r="D109637" s="187">
        <v>2015.2</v>
      </c>
    </row>
    <row r="109638" spans="1:4">
      <c r="A109638" s="240">
        <v>42098</v>
      </c>
      <c r="B109638">
        <v>42</v>
      </c>
      <c r="C109638">
        <v>3351.4466944443602</v>
      </c>
      <c r="D109638" s="187">
        <v>2015.2</v>
      </c>
    </row>
    <row r="109639" spans="1:4">
      <c r="A109639" s="240">
        <v>42098</v>
      </c>
      <c r="B109639">
        <v>41</v>
      </c>
      <c r="C109639">
        <v>3130.3799762061999</v>
      </c>
      <c r="D109639" s="187">
        <v>2015.2</v>
      </c>
    </row>
    <row r="109640" spans="1:4">
      <c r="A109640" s="240">
        <v>42098</v>
      </c>
      <c r="B109640">
        <v>40</v>
      </c>
      <c r="C109640">
        <v>3140.9758576804702</v>
      </c>
      <c r="D109640" s="187">
        <v>2015.2</v>
      </c>
    </row>
    <row r="109641" spans="1:4">
      <c r="A109641" s="240">
        <v>42098</v>
      </c>
      <c r="B109641">
        <v>39</v>
      </c>
      <c r="C109641">
        <v>3142.15065690549</v>
      </c>
      <c r="D109641" s="187">
        <v>2015.2</v>
      </c>
    </row>
    <row r="109642" spans="1:4">
      <c r="A109642" s="240">
        <v>42098</v>
      </c>
      <c r="B109642">
        <v>38</v>
      </c>
      <c r="C109642">
        <v>3220.9967669442299</v>
      </c>
      <c r="D109642" s="187">
        <v>2015.2</v>
      </c>
    </row>
    <row r="109643" spans="1:4">
      <c r="A109643" s="240">
        <v>42098</v>
      </c>
      <c r="B109643">
        <v>37</v>
      </c>
      <c r="C109643">
        <v>3222.7383942564102</v>
      </c>
      <c r="D109643" s="187">
        <v>2015.2</v>
      </c>
    </row>
    <row r="109644" spans="1:4">
      <c r="A109644" s="240">
        <v>42098</v>
      </c>
      <c r="B109644">
        <v>36</v>
      </c>
      <c r="C109644">
        <v>3276.4798687422399</v>
      </c>
      <c r="D109644" s="187">
        <v>2015.2</v>
      </c>
    </row>
    <row r="109645" spans="1:4">
      <c r="A109645" s="240">
        <v>42098</v>
      </c>
      <c r="B109645">
        <v>35</v>
      </c>
      <c r="C109645">
        <v>3266.5176584750302</v>
      </c>
      <c r="D109645" s="187">
        <v>2015.2</v>
      </c>
    </row>
    <row r="109646" spans="1:4">
      <c r="A109646" s="240">
        <v>42098</v>
      </c>
      <c r="B109646">
        <v>34</v>
      </c>
      <c r="C109646">
        <v>3202.2076557292698</v>
      </c>
      <c r="D109646" s="187">
        <v>2015.2</v>
      </c>
    </row>
    <row r="109647" spans="1:4">
      <c r="A109647" s="240">
        <v>42098</v>
      </c>
      <c r="B109647">
        <v>33</v>
      </c>
      <c r="C109647">
        <v>3159.3692955063302</v>
      </c>
      <c r="D109647" s="187">
        <v>2015.2</v>
      </c>
    </row>
    <row r="109648" spans="1:4">
      <c r="A109648" s="240">
        <v>42098</v>
      </c>
      <c r="B109648">
        <v>32</v>
      </c>
      <c r="C109648">
        <v>3125.5232939664902</v>
      </c>
      <c r="D109648" s="187">
        <v>2015.2</v>
      </c>
    </row>
    <row r="109649" spans="1:4">
      <c r="A109649" s="240">
        <v>42098</v>
      </c>
      <c r="B109649">
        <v>31</v>
      </c>
      <c r="C109649">
        <v>3169.25055560286</v>
      </c>
      <c r="D109649" s="187">
        <v>2015.2</v>
      </c>
    </row>
    <row r="109650" spans="1:4">
      <c r="A109650" s="240">
        <v>42098</v>
      </c>
      <c r="B109650">
        <v>30</v>
      </c>
      <c r="C109650">
        <v>3195.6025160198001</v>
      </c>
      <c r="D109650" s="187">
        <v>2015.2</v>
      </c>
    </row>
    <row r="109651" spans="1:4">
      <c r="A109651" s="240">
        <v>42098</v>
      </c>
      <c r="B109651">
        <v>29</v>
      </c>
      <c r="C109651">
        <v>3231.4307037497201</v>
      </c>
      <c r="D109651" s="187">
        <v>2015.2</v>
      </c>
    </row>
    <row r="109652" spans="1:4">
      <c r="A109652" s="240">
        <v>42098</v>
      </c>
      <c r="B109652">
        <v>28</v>
      </c>
      <c r="C109652">
        <v>3290.2252696852202</v>
      </c>
      <c r="D109652" s="187">
        <v>2015.2</v>
      </c>
    </row>
    <row r="109653" spans="1:4">
      <c r="A109653" s="240">
        <v>42098</v>
      </c>
      <c r="B109653">
        <v>27</v>
      </c>
      <c r="C109653">
        <v>3339.2187397799398</v>
      </c>
      <c r="D109653" s="187">
        <v>2015.2</v>
      </c>
    </row>
    <row r="109654" spans="1:4">
      <c r="A109654" s="240">
        <v>42098</v>
      </c>
      <c r="B109654">
        <v>26</v>
      </c>
      <c r="C109654">
        <v>3422.1678902365602</v>
      </c>
      <c r="D109654" s="187">
        <v>2015.2</v>
      </c>
    </row>
    <row r="109655" spans="1:4">
      <c r="A109655" s="240">
        <v>42098</v>
      </c>
      <c r="B109655">
        <v>25</v>
      </c>
      <c r="C109655">
        <v>3514.3719652468699</v>
      </c>
      <c r="D109655" s="187">
        <v>2015.2</v>
      </c>
    </row>
    <row r="109656" spans="1:4">
      <c r="A109656" s="240">
        <v>42098</v>
      </c>
      <c r="B109656">
        <v>24</v>
      </c>
      <c r="C109656">
        <v>3572.23130430539</v>
      </c>
      <c r="D109656" s="187">
        <v>2015.2</v>
      </c>
    </row>
    <row r="109657" spans="1:4">
      <c r="A109657" s="240">
        <v>42098</v>
      </c>
      <c r="B109657">
        <v>23</v>
      </c>
      <c r="C109657">
        <v>3419.4353793157102</v>
      </c>
      <c r="D109657" s="187">
        <v>2015.2</v>
      </c>
    </row>
    <row r="109658" spans="1:4">
      <c r="A109658" s="240">
        <v>42098</v>
      </c>
      <c r="B109658">
        <v>22</v>
      </c>
      <c r="C109658">
        <v>3459.2886053207098</v>
      </c>
      <c r="D109658" s="187">
        <v>2015.2</v>
      </c>
    </row>
    <row r="109659" spans="1:4">
      <c r="A109659" s="240">
        <v>42098</v>
      </c>
      <c r="B109659">
        <v>21</v>
      </c>
      <c r="C109659">
        <v>3599.14794437923</v>
      </c>
      <c r="D109659" s="187">
        <v>2015.2</v>
      </c>
    </row>
    <row r="109660" spans="1:4">
      <c r="A109660" s="240">
        <v>42098</v>
      </c>
      <c r="B109660">
        <v>20</v>
      </c>
      <c r="C109660">
        <v>3544.6304539549401</v>
      </c>
      <c r="D109660" s="187">
        <v>2015.2</v>
      </c>
    </row>
    <row r="109661" spans="1:4">
      <c r="A109661" s="240">
        <v>42098</v>
      </c>
      <c r="B109661">
        <v>19</v>
      </c>
      <c r="C109661">
        <v>3489.5824664847401</v>
      </c>
      <c r="D109661" s="187">
        <v>2015.2</v>
      </c>
    </row>
    <row r="109662" spans="1:4">
      <c r="A109662" s="240">
        <v>42098</v>
      </c>
      <c r="B109662">
        <v>18</v>
      </c>
      <c r="C109662">
        <v>3338.1914241524601</v>
      </c>
      <c r="D109662" s="187">
        <v>2015.2</v>
      </c>
    </row>
    <row r="109663" spans="1:4">
      <c r="A109663" s="240">
        <v>42098</v>
      </c>
      <c r="B109663">
        <v>17</v>
      </c>
      <c r="C109663">
        <v>3206.0481235359798</v>
      </c>
      <c r="D109663" s="187">
        <v>2015.2</v>
      </c>
    </row>
    <row r="109664" spans="1:4">
      <c r="A109664" s="240">
        <v>42098</v>
      </c>
      <c r="B109664">
        <v>16</v>
      </c>
      <c r="C109664">
        <v>2988.5551965248901</v>
      </c>
      <c r="D109664" s="187">
        <v>2015.2</v>
      </c>
    </row>
    <row r="109665" spans="1:4">
      <c r="A109665" s="240">
        <v>42098</v>
      </c>
      <c r="B109665">
        <v>15</v>
      </c>
      <c r="C109665">
        <v>2909.4730011993101</v>
      </c>
      <c r="D109665" s="187">
        <v>2015.2</v>
      </c>
    </row>
    <row r="109666" spans="1:4">
      <c r="A109666" s="240">
        <v>42098</v>
      </c>
      <c r="B109666">
        <v>14</v>
      </c>
      <c r="C109666">
        <v>2824.0506547120899</v>
      </c>
      <c r="D109666" s="187">
        <v>2015.2</v>
      </c>
    </row>
    <row r="109667" spans="1:4">
      <c r="A109667" s="240">
        <v>42098</v>
      </c>
      <c r="B109667">
        <v>13</v>
      </c>
      <c r="C109667">
        <v>2789.57897056201</v>
      </c>
      <c r="D109667" s="187">
        <v>2015.2</v>
      </c>
    </row>
    <row r="109668" spans="1:4">
      <c r="A109668" s="240">
        <v>42098</v>
      </c>
      <c r="B109668">
        <v>12</v>
      </c>
      <c r="C109668">
        <v>2709.7599524123898</v>
      </c>
      <c r="D109668" s="187">
        <v>2015.2</v>
      </c>
    </row>
    <row r="109669" spans="1:4">
      <c r="A109669" s="240">
        <v>42098</v>
      </c>
      <c r="B109669">
        <v>11</v>
      </c>
      <c r="C109669">
        <v>2647.7599524123898</v>
      </c>
      <c r="D109669" s="187">
        <v>2015.2</v>
      </c>
    </row>
    <row r="109670" spans="1:4">
      <c r="A109670" s="240">
        <v>42098</v>
      </c>
      <c r="B109670">
        <v>10</v>
      </c>
      <c r="C109670">
        <v>2634.4075751436899</v>
      </c>
      <c r="D109670" s="187">
        <v>2015.2</v>
      </c>
    </row>
    <row r="109671" spans="1:4">
      <c r="A109671" s="240">
        <v>42098</v>
      </c>
      <c r="B109671">
        <v>9</v>
      </c>
      <c r="C109671">
        <v>2655.1694614871999</v>
      </c>
      <c r="D109671" s="187">
        <v>2015.2</v>
      </c>
    </row>
    <row r="109672" spans="1:4">
      <c r="A109672" s="240">
        <v>42098</v>
      </c>
      <c r="B109672">
        <v>8</v>
      </c>
      <c r="C109672">
        <v>2621.57897056201</v>
      </c>
      <c r="D109672" s="187">
        <v>2015.2</v>
      </c>
    </row>
    <row r="109673" spans="1:4">
      <c r="A109673" s="240">
        <v>42098</v>
      </c>
      <c r="B109673">
        <v>7</v>
      </c>
      <c r="C109673">
        <v>2576.4075751436899</v>
      </c>
      <c r="D109673" s="187">
        <v>2015.2</v>
      </c>
    </row>
    <row r="109674" spans="1:4">
      <c r="A109674" s="240">
        <v>42098</v>
      </c>
      <c r="B109674">
        <v>6</v>
      </c>
      <c r="C109674">
        <v>2540.2361797253702</v>
      </c>
      <c r="D109674" s="187">
        <v>2015.2</v>
      </c>
    </row>
    <row r="109675" spans="1:4">
      <c r="A109675" s="240">
        <v>42098</v>
      </c>
      <c r="B109675">
        <v>5</v>
      </c>
      <c r="C109675">
        <v>2541.1219161131498</v>
      </c>
      <c r="D109675" s="187">
        <v>2015.2</v>
      </c>
    </row>
    <row r="109676" spans="1:4">
      <c r="A109676" s="240">
        <v>42098</v>
      </c>
      <c r="B109676">
        <v>4</v>
      </c>
      <c r="C109676">
        <v>2582.0076525009399</v>
      </c>
      <c r="D109676" s="187">
        <v>2015.2</v>
      </c>
    </row>
    <row r="109677" spans="1:4">
      <c r="A109677" s="240">
        <v>42098</v>
      </c>
      <c r="B109677">
        <v>3</v>
      </c>
      <c r="C109677">
        <v>2670.0647843070401</v>
      </c>
      <c r="D109677" s="187">
        <v>2015.2</v>
      </c>
    </row>
    <row r="109678" spans="1:4">
      <c r="A109678" s="240">
        <v>42098</v>
      </c>
      <c r="B109678">
        <v>2</v>
      </c>
      <c r="C109678">
        <v>2747.7695388444499</v>
      </c>
      <c r="D109678" s="187">
        <v>2015.2</v>
      </c>
    </row>
    <row r="109679" spans="1:4">
      <c r="A109679" s="240">
        <v>42098</v>
      </c>
      <c r="B109679">
        <v>1</v>
      </c>
      <c r="C109679">
        <v>2805.9884796368201</v>
      </c>
      <c r="D109679" s="187">
        <v>2015.2</v>
      </c>
    </row>
    <row r="109680" spans="1:4">
      <c r="A109680" s="240">
        <v>42099</v>
      </c>
      <c r="B109680">
        <v>48</v>
      </c>
      <c r="C109680">
        <v>2662.6756084550102</v>
      </c>
      <c r="D109680" s="187">
        <v>2015.2</v>
      </c>
    </row>
    <row r="109681" spans="1:4">
      <c r="A109681" s="240">
        <v>42099</v>
      </c>
      <c r="B109681">
        <v>47</v>
      </c>
      <c r="C109681">
        <v>2775.61847664891</v>
      </c>
      <c r="D109681" s="187">
        <v>2015.2</v>
      </c>
    </row>
    <row r="109682" spans="1:4">
      <c r="A109682" s="240">
        <v>42099</v>
      </c>
      <c r="B109682">
        <v>46</v>
      </c>
      <c r="C109682">
        <v>2887.2089675740999</v>
      </c>
      <c r="D109682" s="187">
        <v>2015.2</v>
      </c>
    </row>
    <row r="109683" spans="1:4">
      <c r="A109683" s="240">
        <v>42099</v>
      </c>
      <c r="B109683">
        <v>45</v>
      </c>
      <c r="C109683">
        <v>2985.5042130366901</v>
      </c>
      <c r="D109683" s="187">
        <v>2015.2</v>
      </c>
    </row>
    <row r="109684" spans="1:4">
      <c r="A109684" s="240">
        <v>42099</v>
      </c>
      <c r="B109684">
        <v>44</v>
      </c>
      <c r="C109684">
        <v>3104.7994584992898</v>
      </c>
      <c r="D109684" s="187">
        <v>2015.2</v>
      </c>
    </row>
    <row r="109685" spans="1:4">
      <c r="A109685" s="240">
        <v>42099</v>
      </c>
      <c r="B109685">
        <v>43</v>
      </c>
      <c r="C109685">
        <v>3202.5042130366901</v>
      </c>
      <c r="D109685" s="187">
        <v>2015.2</v>
      </c>
    </row>
    <row r="109686" spans="1:4">
      <c r="A109686" s="240">
        <v>42099</v>
      </c>
      <c r="B109686">
        <v>42</v>
      </c>
      <c r="C109686">
        <v>3248.2089675740899</v>
      </c>
      <c r="D109686" s="187">
        <v>2015.2</v>
      </c>
    </row>
    <row r="109687" spans="1:4">
      <c r="A109687" s="240">
        <v>42099</v>
      </c>
      <c r="B109687">
        <v>41</v>
      </c>
      <c r="C109687">
        <v>3193.9708539176099</v>
      </c>
      <c r="D109687" s="187">
        <v>2015.2</v>
      </c>
    </row>
    <row r="109688" spans="1:4">
      <c r="A109688" s="240">
        <v>42099</v>
      </c>
      <c r="B109688">
        <v>40</v>
      </c>
      <c r="C109688">
        <v>3006.7585679122799</v>
      </c>
      <c r="D109688" s="187">
        <v>2015.2</v>
      </c>
    </row>
    <row r="109689" spans="1:4">
      <c r="A109689" s="240">
        <v>42099</v>
      </c>
      <c r="B109689">
        <v>39</v>
      </c>
      <c r="C109689">
        <v>2952.7604434555901</v>
      </c>
      <c r="D109689" s="187">
        <v>2015.2</v>
      </c>
    </row>
    <row r="109690" spans="1:4">
      <c r="A109690" s="240">
        <v>42099</v>
      </c>
      <c r="B109690">
        <v>38</v>
      </c>
      <c r="C109690">
        <v>2986.4559424580102</v>
      </c>
      <c r="D109690" s="187">
        <v>2015.2</v>
      </c>
    </row>
    <row r="109691" spans="1:4">
      <c r="A109691" s="240">
        <v>42099</v>
      </c>
      <c r="B109691">
        <v>37</v>
      </c>
      <c r="C109691">
        <v>3003.7501850078802</v>
      </c>
      <c r="D109691" s="187">
        <v>2015.2</v>
      </c>
    </row>
    <row r="109692" spans="1:4">
      <c r="A109692" s="240">
        <v>42099</v>
      </c>
      <c r="B109692">
        <v>36</v>
      </c>
      <c r="C109692">
        <v>3038.6981633425698</v>
      </c>
      <c r="D109692" s="187">
        <v>2015.2</v>
      </c>
    </row>
    <row r="109693" spans="1:4">
      <c r="A109693" s="240">
        <v>42099</v>
      </c>
      <c r="B109693">
        <v>35</v>
      </c>
      <c r="C109693">
        <v>3051.8674444365502</v>
      </c>
      <c r="D109693" s="187">
        <v>2015.2</v>
      </c>
    </row>
    <row r="109694" spans="1:4">
      <c r="A109694" s="240">
        <v>42099</v>
      </c>
      <c r="B109694">
        <v>34</v>
      </c>
      <c r="C109694">
        <v>2997.0153298431701</v>
      </c>
      <c r="D109694" s="187">
        <v>2015.2</v>
      </c>
    </row>
    <row r="109695" spans="1:4">
      <c r="A109695" s="240">
        <v>42099</v>
      </c>
      <c r="B109695">
        <v>33</v>
      </c>
      <c r="C109695">
        <v>2918.6654230402701</v>
      </c>
      <c r="D109695" s="187">
        <v>2015.2</v>
      </c>
    </row>
    <row r="109696" spans="1:4">
      <c r="A109696" s="240">
        <v>42099</v>
      </c>
      <c r="B109696">
        <v>32</v>
      </c>
      <c r="C109696">
        <v>2861.3139879739801</v>
      </c>
      <c r="D109696" s="187">
        <v>2015.2</v>
      </c>
    </row>
    <row r="109697" spans="1:4">
      <c r="A109697" s="240">
        <v>42099</v>
      </c>
      <c r="B109697">
        <v>31</v>
      </c>
      <c r="C109697">
        <v>2864.80813759578</v>
      </c>
      <c r="D109697" s="187">
        <v>2015.2</v>
      </c>
    </row>
    <row r="109698" spans="1:4">
      <c r="A109698" s="240">
        <v>42099</v>
      </c>
      <c r="B109698">
        <v>30</v>
      </c>
      <c r="C109698">
        <v>2885.9651925827002</v>
      </c>
      <c r="D109698" s="187">
        <v>2015.2</v>
      </c>
    </row>
    <row r="109699" spans="1:4">
      <c r="A109699" s="240">
        <v>42099</v>
      </c>
      <c r="B109699">
        <v>29</v>
      </c>
      <c r="C109699">
        <v>2917.0003426404901</v>
      </c>
      <c r="D109699" s="187">
        <v>2015.2</v>
      </c>
    </row>
    <row r="109700" spans="1:4">
      <c r="A109700" s="240">
        <v>42099</v>
      </c>
      <c r="B109700">
        <v>28</v>
      </c>
      <c r="C109700">
        <v>2969.9820034799</v>
      </c>
      <c r="D109700" s="187">
        <v>2015.2</v>
      </c>
    </row>
    <row r="109701" spans="1:4">
      <c r="A109701" s="240">
        <v>42099</v>
      </c>
      <c r="B109701">
        <v>27</v>
      </c>
      <c r="C109701">
        <v>3039.02937964475</v>
      </c>
      <c r="D109701" s="187">
        <v>2015.2</v>
      </c>
    </row>
    <row r="109702" spans="1:4">
      <c r="A109702" s="240">
        <v>42099</v>
      </c>
      <c r="B109702">
        <v>26</v>
      </c>
      <c r="C109702">
        <v>3112.6601914788498</v>
      </c>
      <c r="D109702" s="187">
        <v>2015.2</v>
      </c>
    </row>
    <row r="109703" spans="1:4">
      <c r="A109703" s="240">
        <v>42099</v>
      </c>
      <c r="B109703">
        <v>25</v>
      </c>
      <c r="C109703">
        <v>3192.4887960605201</v>
      </c>
      <c r="D109703" s="187">
        <v>2015.2</v>
      </c>
    </row>
    <row r="109704" spans="1:4">
      <c r="A109704" s="240">
        <v>42099</v>
      </c>
      <c r="B109704">
        <v>24</v>
      </c>
      <c r="C109704">
        <v>3234.3280984858802</v>
      </c>
      <c r="D109704" s="187">
        <v>2015.2</v>
      </c>
    </row>
    <row r="109705" spans="1:4">
      <c r="A109705" s="240">
        <v>42099</v>
      </c>
      <c r="B109705">
        <v>23</v>
      </c>
      <c r="C109705">
        <v>3241.0812321008598</v>
      </c>
      <c r="D109705" s="187">
        <v>2015.2</v>
      </c>
    </row>
    <row r="109706" spans="1:4">
      <c r="A109706" s="240">
        <v>42099</v>
      </c>
      <c r="B109706">
        <v>22</v>
      </c>
      <c r="C109706">
        <v>3230.8144982918702</v>
      </c>
      <c r="D109706" s="187">
        <v>2015.2</v>
      </c>
    </row>
    <row r="109707" spans="1:4">
      <c r="A109707" s="240">
        <v>42099</v>
      </c>
      <c r="B109707">
        <v>21</v>
      </c>
      <c r="C109707">
        <v>3212.1556523662398</v>
      </c>
      <c r="D109707" s="187">
        <v>2015.2</v>
      </c>
    </row>
    <row r="109708" spans="1:4">
      <c r="A109708" s="240">
        <v>42099</v>
      </c>
      <c r="B109708">
        <v>20</v>
      </c>
      <c r="C109708">
        <v>3110.1490139620601</v>
      </c>
      <c r="D109708" s="187">
        <v>2015.2</v>
      </c>
    </row>
    <row r="109709" spans="1:4">
      <c r="A109709" s="240">
        <v>42099</v>
      </c>
      <c r="B109709">
        <v>19</v>
      </c>
      <c r="C109709">
        <v>3024.3632614653902</v>
      </c>
      <c r="D109709" s="187">
        <v>2015.2</v>
      </c>
    </row>
    <row r="109710" spans="1:4">
      <c r="A109710" s="240">
        <v>42099</v>
      </c>
      <c r="B109710">
        <v>18</v>
      </c>
      <c r="C109710">
        <v>2869.2236034366401</v>
      </c>
      <c r="D109710" s="187">
        <v>2015.2</v>
      </c>
    </row>
    <row r="109711" spans="1:4">
      <c r="A109711" s="240">
        <v>42099</v>
      </c>
      <c r="B109711">
        <v>17</v>
      </c>
      <c r="C109711">
        <v>2764.7882414662899</v>
      </c>
      <c r="D109711" s="187">
        <v>2015.2</v>
      </c>
    </row>
    <row r="109712" spans="1:4">
      <c r="A109712" s="240">
        <v>42099</v>
      </c>
      <c r="B109712">
        <v>16</v>
      </c>
      <c r="C109712">
        <v>2646.3883352063999</v>
      </c>
      <c r="D109712" s="187">
        <v>2015.2</v>
      </c>
    </row>
    <row r="109713" spans="1:4">
      <c r="A109713" s="240">
        <v>42099</v>
      </c>
      <c r="B109713">
        <v>15</v>
      </c>
      <c r="C109713">
        <v>2608.5253446986198</v>
      </c>
      <c r="D109713" s="187">
        <v>2015.2</v>
      </c>
    </row>
    <row r="109714" spans="1:4">
      <c r="A109714" s="240">
        <v>42099</v>
      </c>
      <c r="B109714">
        <v>14</v>
      </c>
      <c r="C109714">
        <v>2529.6759557349401</v>
      </c>
      <c r="D109714" s="187">
        <v>2015.2</v>
      </c>
    </row>
    <row r="109715" spans="1:4">
      <c r="A109715" s="240">
        <v>42099</v>
      </c>
      <c r="B109715">
        <v>13</v>
      </c>
      <c r="C109715">
        <v>2571.01839929166</v>
      </c>
      <c r="D109715" s="187">
        <v>2015.2</v>
      </c>
    </row>
    <row r="109716" spans="1:4">
      <c r="A109716" s="240">
        <v>42099</v>
      </c>
      <c r="B109716">
        <v>12</v>
      </c>
      <c r="C109716">
        <v>2542.3707765603699</v>
      </c>
      <c r="D109716" s="187">
        <v>2015.2</v>
      </c>
    </row>
    <row r="109717" spans="1:4">
      <c r="A109717" s="240">
        <v>42099</v>
      </c>
      <c r="B109717">
        <v>11</v>
      </c>
      <c r="C109717">
        <v>2505.7231538290698</v>
      </c>
      <c r="D109717" s="187">
        <v>2015.2</v>
      </c>
    </row>
    <row r="109718" spans="1:4">
      <c r="A109718" s="240">
        <v>42099</v>
      </c>
      <c r="B109718">
        <v>10</v>
      </c>
      <c r="C109718">
        <v>2449.0755310977702</v>
      </c>
      <c r="D109718" s="187">
        <v>2015.2</v>
      </c>
    </row>
    <row r="109719" spans="1:4">
      <c r="A109719" s="240">
        <v>42099</v>
      </c>
      <c r="B109719">
        <v>9</v>
      </c>
      <c r="C109719">
        <v>2452.6660220229601</v>
      </c>
      <c r="D109719" s="187">
        <v>2015.2</v>
      </c>
    </row>
    <row r="109720" spans="1:4">
      <c r="A109720" s="240">
        <v>42099</v>
      </c>
      <c r="B109720">
        <v>8</v>
      </c>
      <c r="C109720">
        <v>2478.25651294815</v>
      </c>
      <c r="D109720" s="187">
        <v>2015.2</v>
      </c>
    </row>
    <row r="109721" spans="1:4">
      <c r="A109721" s="240">
        <v>42099</v>
      </c>
      <c r="B109721">
        <v>7</v>
      </c>
      <c r="C109721">
        <v>2456.9612674855498</v>
      </c>
      <c r="D109721" s="187">
        <v>2015.2</v>
      </c>
    </row>
    <row r="109722" spans="1:4">
      <c r="A109722" s="240">
        <v>42099</v>
      </c>
      <c r="B109722">
        <v>6</v>
      </c>
      <c r="C109722">
        <v>2443.6660220229601</v>
      </c>
      <c r="D109722" s="187">
        <v>2015.2</v>
      </c>
    </row>
    <row r="109723" spans="1:4">
      <c r="A109723" s="240">
        <v>42099</v>
      </c>
      <c r="B109723">
        <v>5</v>
      </c>
      <c r="C109723">
        <v>2444.6660220229601</v>
      </c>
      <c r="D109723" s="187">
        <v>2015.2</v>
      </c>
    </row>
    <row r="109724" spans="1:4">
      <c r="A109724" s="240">
        <v>42099</v>
      </c>
      <c r="B109724">
        <v>4</v>
      </c>
      <c r="C109724">
        <v>2502.3136447542602</v>
      </c>
      <c r="D109724" s="187">
        <v>2015.2</v>
      </c>
    </row>
    <row r="109725" spans="1:4">
      <c r="A109725" s="240">
        <v>42099</v>
      </c>
      <c r="B109725">
        <v>3</v>
      </c>
      <c r="C109725">
        <v>2573.0755310977702</v>
      </c>
      <c r="D109725" s="187">
        <v>2015.2</v>
      </c>
    </row>
    <row r="109726" spans="1:4">
      <c r="A109726" s="240">
        <v>42099</v>
      </c>
      <c r="B109726">
        <v>2</v>
      </c>
      <c r="C109726">
        <v>2665.8374174412802</v>
      </c>
      <c r="D109726" s="187">
        <v>2015.2</v>
      </c>
    </row>
    <row r="109727" spans="1:4">
      <c r="A109727" s="240">
        <v>42099</v>
      </c>
      <c r="B109727">
        <v>1</v>
      </c>
      <c r="C109727">
        <v>2707.8945492473899</v>
      </c>
      <c r="D109727" s="187">
        <v>2015.2</v>
      </c>
    </row>
    <row r="109728" spans="1:4">
      <c r="A109728" s="240">
        <v>42100</v>
      </c>
      <c r="B109728">
        <v>48</v>
      </c>
      <c r="C109728">
        <v>2634.31325796803</v>
      </c>
      <c r="D109728" s="187">
        <v>2015.2</v>
      </c>
    </row>
    <row r="109729" spans="1:4">
      <c r="A109729" s="240">
        <v>42100</v>
      </c>
      <c r="B109729">
        <v>47</v>
      </c>
      <c r="C109729">
        <v>2774.7798988489499</v>
      </c>
      <c r="D109729" s="187">
        <v>2015.2</v>
      </c>
    </row>
    <row r="109730" spans="1:4">
      <c r="A109730" s="240">
        <v>42100</v>
      </c>
      <c r="B109730">
        <v>46</v>
      </c>
      <c r="C109730">
        <v>2915.8941624611698</v>
      </c>
      <c r="D109730" s="187">
        <v>2015.2</v>
      </c>
    </row>
    <row r="109731" spans="1:4">
      <c r="A109731" s="240">
        <v>42100</v>
      </c>
      <c r="B109731">
        <v>45</v>
      </c>
      <c r="C109731">
        <v>3040.71318061079</v>
      </c>
      <c r="D109731" s="187">
        <v>2015.2</v>
      </c>
    </row>
    <row r="109732" spans="1:4">
      <c r="A109732" s="240">
        <v>42100</v>
      </c>
      <c r="B109732">
        <v>44</v>
      </c>
      <c r="C109732">
        <v>3164.5321987604102</v>
      </c>
      <c r="D109732" s="187">
        <v>2015.2</v>
      </c>
    </row>
    <row r="109733" spans="1:4">
      <c r="A109733" s="240">
        <v>42100</v>
      </c>
      <c r="B109733">
        <v>43</v>
      </c>
      <c r="C109733">
        <v>3327.4083487161402</v>
      </c>
      <c r="D109733" s="187">
        <v>2015.2</v>
      </c>
    </row>
    <row r="109734" spans="1:4">
      <c r="A109734" s="240">
        <v>42100</v>
      </c>
      <c r="B109734">
        <v>42</v>
      </c>
      <c r="C109734">
        <v>3394.2844986718701</v>
      </c>
      <c r="D109734" s="187">
        <v>2015.2</v>
      </c>
    </row>
    <row r="109735" spans="1:4">
      <c r="A109735" s="240">
        <v>42100</v>
      </c>
      <c r="B109735">
        <v>41</v>
      </c>
      <c r="C109735">
        <v>3388.9225349711101</v>
      </c>
      <c r="D109735" s="187">
        <v>2015.2</v>
      </c>
    </row>
    <row r="109736" spans="1:4">
      <c r="A109736" s="240">
        <v>42100</v>
      </c>
      <c r="B109736">
        <v>40</v>
      </c>
      <c r="C109736">
        <v>3204.57432564079</v>
      </c>
      <c r="D109736" s="187">
        <v>2015.2</v>
      </c>
    </row>
    <row r="109737" spans="1:4">
      <c r="A109737" s="240">
        <v>42100</v>
      </c>
      <c r="B109737">
        <v>39</v>
      </c>
      <c r="C109737">
        <v>3157.59458197194</v>
      </c>
      <c r="D109737" s="187">
        <v>2015.2</v>
      </c>
    </row>
    <row r="109738" spans="1:4">
      <c r="A109738" s="240">
        <v>42100</v>
      </c>
      <c r="B109738">
        <v>38</v>
      </c>
      <c r="C109738">
        <v>3192.2963884814699</v>
      </c>
      <c r="D109738" s="187">
        <v>2015.2</v>
      </c>
    </row>
    <row r="109739" spans="1:4">
      <c r="A109739" s="240">
        <v>42100</v>
      </c>
      <c r="B109739">
        <v>37</v>
      </c>
      <c r="C109739">
        <v>3186.9551232080198</v>
      </c>
      <c r="D109739" s="187">
        <v>2015.2</v>
      </c>
    </row>
    <row r="109740" spans="1:4">
      <c r="A109740" s="240">
        <v>42100</v>
      </c>
      <c r="B109740">
        <v>36</v>
      </c>
      <c r="C109740">
        <v>3263.2718728568598</v>
      </c>
      <c r="D109740" s="187">
        <v>2015.2</v>
      </c>
    </row>
    <row r="109741" spans="1:4">
      <c r="A109741" s="240">
        <v>42100</v>
      </c>
      <c r="B109741">
        <v>35</v>
      </c>
      <c r="C109741">
        <v>3267.84090738439</v>
      </c>
      <c r="D109741" s="187">
        <v>2015.2</v>
      </c>
    </row>
    <row r="109742" spans="1:4">
      <c r="A109742" s="240">
        <v>42100</v>
      </c>
      <c r="B109742">
        <v>34</v>
      </c>
      <c r="C109742">
        <v>3209.0453385361502</v>
      </c>
      <c r="D109742" s="187">
        <v>2015.2</v>
      </c>
    </row>
    <row r="109743" spans="1:4">
      <c r="A109743" s="240">
        <v>42100</v>
      </c>
      <c r="B109743">
        <v>33</v>
      </c>
      <c r="C109743">
        <v>3127.8932244808302</v>
      </c>
      <c r="D109743" s="187">
        <v>2015.2</v>
      </c>
    </row>
    <row r="109744" spans="1:4">
      <c r="A109744" s="240">
        <v>42100</v>
      </c>
      <c r="B109744">
        <v>32</v>
      </c>
      <c r="C109744">
        <v>3076.73805389875</v>
      </c>
      <c r="D109744" s="187">
        <v>2015.2</v>
      </c>
    </row>
    <row r="109745" spans="1:4">
      <c r="A109745" s="240">
        <v>42100</v>
      </c>
      <c r="B109745">
        <v>31</v>
      </c>
      <c r="C109745">
        <v>3086.4084313715798</v>
      </c>
      <c r="D109745" s="187">
        <v>2015.2</v>
      </c>
    </row>
    <row r="109746" spans="1:4">
      <c r="A109746" s="240">
        <v>42100</v>
      </c>
      <c r="B109746">
        <v>30</v>
      </c>
      <c r="C109746">
        <v>3124.04671531338</v>
      </c>
      <c r="D109746" s="187">
        <v>2015.2</v>
      </c>
    </row>
    <row r="109747" spans="1:4">
      <c r="A109747" s="240">
        <v>42100</v>
      </c>
      <c r="B109747">
        <v>29</v>
      </c>
      <c r="C109747">
        <v>3144.6956970988499</v>
      </c>
      <c r="D109747" s="187">
        <v>2015.2</v>
      </c>
    </row>
    <row r="109748" spans="1:4">
      <c r="A109748" s="240">
        <v>42100</v>
      </c>
      <c r="B109748">
        <v>28</v>
      </c>
      <c r="C109748">
        <v>3217.9938298790098</v>
      </c>
      <c r="D109748" s="187">
        <v>2015.2</v>
      </c>
    </row>
    <row r="109749" spans="1:4">
      <c r="A109749" s="240">
        <v>42100</v>
      </c>
      <c r="B109749">
        <v>27</v>
      </c>
      <c r="C109749">
        <v>3275.72498174568</v>
      </c>
      <c r="D109749" s="187">
        <v>2015.2</v>
      </c>
    </row>
    <row r="109750" spans="1:4">
      <c r="A109750" s="240">
        <v>42100</v>
      </c>
      <c r="B109750">
        <v>26</v>
      </c>
      <c r="C109750">
        <v>3340.43168139823</v>
      </c>
      <c r="D109750" s="187">
        <v>2015.2</v>
      </c>
    </row>
    <row r="109751" spans="1:4">
      <c r="A109751" s="240">
        <v>42100</v>
      </c>
      <c r="B109751">
        <v>25</v>
      </c>
      <c r="C109751">
        <v>3441.9562877887802</v>
      </c>
      <c r="D109751" s="187">
        <v>2015.2</v>
      </c>
    </row>
    <row r="109752" spans="1:4">
      <c r="A109752" s="240">
        <v>42100</v>
      </c>
      <c r="B109752">
        <v>24</v>
      </c>
      <c r="C109752">
        <v>3456.4747811257998</v>
      </c>
      <c r="D109752" s="187">
        <v>2015.2</v>
      </c>
    </row>
    <row r="109753" spans="1:4">
      <c r="A109753" s="240">
        <v>42100</v>
      </c>
      <c r="B109753">
        <v>23</v>
      </c>
      <c r="C109753">
        <v>3468.4880101455801</v>
      </c>
      <c r="D109753" s="187">
        <v>2015.2</v>
      </c>
    </row>
    <row r="109754" spans="1:4">
      <c r="A109754" s="240">
        <v>42100</v>
      </c>
      <c r="B109754">
        <v>22</v>
      </c>
      <c r="C109754">
        <v>3466.1351075262301</v>
      </c>
      <c r="D109754" s="187">
        <v>2015.2</v>
      </c>
    </row>
    <row r="109755" spans="1:4">
      <c r="A109755" s="240">
        <v>42100</v>
      </c>
      <c r="B109755">
        <v>21</v>
      </c>
      <c r="C109755">
        <v>3441.7745635899601</v>
      </c>
      <c r="D109755" s="187">
        <v>2015.2</v>
      </c>
    </row>
    <row r="109756" spans="1:4">
      <c r="A109756" s="240">
        <v>42100</v>
      </c>
      <c r="B109756">
        <v>20</v>
      </c>
      <c r="C109756">
        <v>3382.0387184342499</v>
      </c>
      <c r="D109756" s="187">
        <v>2015.2</v>
      </c>
    </row>
    <row r="109757" spans="1:4">
      <c r="A109757" s="240">
        <v>42100</v>
      </c>
      <c r="B109757">
        <v>19</v>
      </c>
      <c r="C109757">
        <v>3322.8098350683699</v>
      </c>
      <c r="D109757" s="187">
        <v>2015.2</v>
      </c>
    </row>
    <row r="109758" spans="1:4">
      <c r="A109758" s="240">
        <v>42100</v>
      </c>
      <c r="B109758">
        <v>18</v>
      </c>
      <c r="C109758">
        <v>3243.2408005408402</v>
      </c>
      <c r="D109758" s="187">
        <v>2015.2</v>
      </c>
    </row>
    <row r="109759" spans="1:4">
      <c r="A109759" s="240">
        <v>42100</v>
      </c>
      <c r="B109759">
        <v>17</v>
      </c>
      <c r="C109759">
        <v>3152.08891640503</v>
      </c>
      <c r="D109759" s="187">
        <v>2015.2</v>
      </c>
    </row>
    <row r="109760" spans="1:4">
      <c r="A109760" s="240">
        <v>42100</v>
      </c>
      <c r="B109760">
        <v>16</v>
      </c>
      <c r="C109760">
        <v>2994.5874058746099</v>
      </c>
      <c r="D109760" s="187">
        <v>2015.2</v>
      </c>
    </row>
    <row r="109761" spans="1:4">
      <c r="A109761" s="240">
        <v>42100</v>
      </c>
      <c r="B109761">
        <v>15</v>
      </c>
      <c r="C109761">
        <v>2890.98389946629</v>
      </c>
      <c r="D109761" s="187">
        <v>2015.2</v>
      </c>
    </row>
    <row r="109762" spans="1:4">
      <c r="A109762" s="240">
        <v>42100</v>
      </c>
      <c r="B109762">
        <v>14</v>
      </c>
      <c r="C109762">
        <v>2756.40438679306</v>
      </c>
      <c r="D109762" s="187">
        <v>2015.2</v>
      </c>
    </row>
    <row r="109763" spans="1:4">
      <c r="A109763" s="240">
        <v>42100</v>
      </c>
      <c r="B109763">
        <v>13</v>
      </c>
      <c r="C109763">
        <v>2719.86578995123</v>
      </c>
      <c r="D109763" s="187">
        <v>2015.2</v>
      </c>
    </row>
    <row r="109764" spans="1:4">
      <c r="A109764" s="240">
        <v>42100</v>
      </c>
      <c r="B109764">
        <v>12</v>
      </c>
      <c r="C109764">
        <v>2625.9896399955001</v>
      </c>
      <c r="D109764" s="187">
        <v>2015.2</v>
      </c>
    </row>
    <row r="109765" spans="1:4">
      <c r="A109765" s="240">
        <v>42100</v>
      </c>
      <c r="B109765">
        <v>11</v>
      </c>
      <c r="C109765">
        <v>2544.8182445771699</v>
      </c>
      <c r="D109765" s="187">
        <v>2015.2</v>
      </c>
    </row>
    <row r="109766" spans="1:4">
      <c r="A109766" s="240">
        <v>42100</v>
      </c>
      <c r="B109766">
        <v>10</v>
      </c>
      <c r="C109766">
        <v>2452.2944718901499</v>
      </c>
      <c r="D109766" s="187">
        <v>2015.2</v>
      </c>
    </row>
    <row r="109767" spans="1:4">
      <c r="A109767" s="240">
        <v>42100</v>
      </c>
      <c r="B109767">
        <v>9</v>
      </c>
      <c r="C109767">
        <v>2462.8278310092301</v>
      </c>
      <c r="D109767" s="187">
        <v>2015.2</v>
      </c>
    </row>
    <row r="109768" spans="1:4">
      <c r="A109768" s="240">
        <v>42100</v>
      </c>
      <c r="B109768">
        <v>8</v>
      </c>
      <c r="C109768">
        <v>2488.0088128596099</v>
      </c>
      <c r="D109768" s="187">
        <v>2015.2</v>
      </c>
    </row>
    <row r="109769" spans="1:4">
      <c r="A109769" s="240">
        <v>42100</v>
      </c>
      <c r="B109769">
        <v>7</v>
      </c>
      <c r="C109769">
        <v>2518.7135673970101</v>
      </c>
      <c r="D109769" s="187">
        <v>2015.2</v>
      </c>
    </row>
    <row r="109770" spans="1:4">
      <c r="A109770" s="240">
        <v>42100</v>
      </c>
      <c r="B109770">
        <v>6</v>
      </c>
      <c r="C109770">
        <v>2487.0659446657201</v>
      </c>
      <c r="D109770" s="187">
        <v>2015.2</v>
      </c>
    </row>
    <row r="109771" spans="1:4">
      <c r="A109771" s="240">
        <v>42100</v>
      </c>
      <c r="B109771">
        <v>5</v>
      </c>
      <c r="C109771">
        <v>2473.6564355908999</v>
      </c>
      <c r="D109771" s="187">
        <v>2015.2</v>
      </c>
    </row>
    <row r="109772" spans="1:4">
      <c r="A109772" s="240">
        <v>42100</v>
      </c>
      <c r="B109772">
        <v>4</v>
      </c>
      <c r="C109772">
        <v>2461.2469265160898</v>
      </c>
      <c r="D109772" s="187">
        <v>2015.2</v>
      </c>
    </row>
    <row r="109773" spans="1:4">
      <c r="A109773" s="240">
        <v>42100</v>
      </c>
      <c r="B109773">
        <v>3</v>
      </c>
      <c r="C109773">
        <v>2510.9516810535001</v>
      </c>
      <c r="D109773" s="187">
        <v>2015.2</v>
      </c>
    </row>
    <row r="109774" spans="1:4">
      <c r="A109774" s="240">
        <v>42100</v>
      </c>
      <c r="B109774">
        <v>2</v>
      </c>
      <c r="C109774">
        <v>2580.6564355908999</v>
      </c>
      <c r="D109774" s="187">
        <v>2015.2</v>
      </c>
    </row>
    <row r="109775" spans="1:4">
      <c r="A109775" s="240">
        <v>42100</v>
      </c>
      <c r="B109775">
        <v>1</v>
      </c>
      <c r="C109775">
        <v>2609.6660220229601</v>
      </c>
      <c r="D109775" s="187">
        <v>2015.2</v>
      </c>
    </row>
    <row r="109776" spans="1:4">
      <c r="A109776" s="240">
        <v>42101</v>
      </c>
      <c r="B109776">
        <v>48</v>
      </c>
      <c r="C109776">
        <v>2816.6756084550102</v>
      </c>
      <c r="D109776" s="187">
        <v>2015.2</v>
      </c>
    </row>
    <row r="109777" spans="1:4">
      <c r="A109777" s="240">
        <v>42101</v>
      </c>
      <c r="B109777">
        <v>47</v>
      </c>
      <c r="C109777">
        <v>2972.7898720672301</v>
      </c>
      <c r="D109777" s="187">
        <v>2015.2</v>
      </c>
    </row>
    <row r="109778" spans="1:4">
      <c r="A109778" s="240">
        <v>42101</v>
      </c>
      <c r="B109778">
        <v>46</v>
      </c>
      <c r="C109778">
        <v>3120.5517584107401</v>
      </c>
      <c r="D109778" s="187">
        <v>2015.2</v>
      </c>
    </row>
    <row r="109779" spans="1:4">
      <c r="A109779" s="240">
        <v>42101</v>
      </c>
      <c r="B109779">
        <v>45</v>
      </c>
      <c r="C109779">
        <v>3200.6660220229601</v>
      </c>
      <c r="D109779" s="187">
        <v>2015.2</v>
      </c>
    </row>
    <row r="109780" spans="1:4">
      <c r="A109780" s="240">
        <v>42101</v>
      </c>
      <c r="B109780">
        <v>44</v>
      </c>
      <c r="C109780">
        <v>3403.78028563518</v>
      </c>
      <c r="D109780" s="187">
        <v>2015.2</v>
      </c>
    </row>
    <row r="109781" spans="1:4">
      <c r="A109781" s="240">
        <v>42101</v>
      </c>
      <c r="B109781">
        <v>43</v>
      </c>
      <c r="C109781">
        <v>3605.2469265160898</v>
      </c>
      <c r="D109781" s="187">
        <v>2015.2</v>
      </c>
    </row>
    <row r="109782" spans="1:4">
      <c r="A109782" s="240">
        <v>42101</v>
      </c>
      <c r="B109782">
        <v>42</v>
      </c>
      <c r="C109782">
        <v>3669.7135673970101</v>
      </c>
      <c r="D109782" s="187">
        <v>2015.2</v>
      </c>
    </row>
    <row r="109783" spans="1:4">
      <c r="A109783" s="240">
        <v>42101</v>
      </c>
      <c r="B109783">
        <v>41</v>
      </c>
      <c r="C109783">
        <v>3600.70398096496</v>
      </c>
      <c r="D109783" s="187">
        <v>2015.2</v>
      </c>
    </row>
    <row r="109784" spans="1:4">
      <c r="A109784" s="240">
        <v>42101</v>
      </c>
      <c r="B109784">
        <v>40</v>
      </c>
      <c r="C109784">
        <v>3458.3521038025201</v>
      </c>
      <c r="D109784" s="187">
        <v>2015.2</v>
      </c>
    </row>
    <row r="109785" spans="1:4">
      <c r="A109785" s="240">
        <v>42101</v>
      </c>
      <c r="B109785">
        <v>39</v>
      </c>
      <c r="C109785">
        <v>3423.6089455267702</v>
      </c>
      <c r="D109785" s="187">
        <v>2015.2</v>
      </c>
    </row>
    <row r="109786" spans="1:4">
      <c r="A109786" s="240">
        <v>42101</v>
      </c>
      <c r="B109786">
        <v>38</v>
      </c>
      <c r="C109786">
        <v>3456.5485600401198</v>
      </c>
      <c r="D109786" s="187">
        <v>2015.2</v>
      </c>
    </row>
    <row r="109787" spans="1:4">
      <c r="A109787" s="240">
        <v>42101</v>
      </c>
      <c r="B109787">
        <v>37</v>
      </c>
      <c r="C109787">
        <v>3469.95898337277</v>
      </c>
      <c r="D109787" s="187">
        <v>2015.2</v>
      </c>
    </row>
    <row r="109788" spans="1:4">
      <c r="A109788" s="240">
        <v>42101</v>
      </c>
      <c r="B109788">
        <v>36</v>
      </c>
      <c r="C109788">
        <v>3515.3880515186802</v>
      </c>
      <c r="D109788" s="187">
        <v>2015.2</v>
      </c>
    </row>
    <row r="109789" spans="1:4">
      <c r="A109789" s="240">
        <v>42101</v>
      </c>
      <c r="B109789">
        <v>35</v>
      </c>
      <c r="C109789">
        <v>3544.9455544990101</v>
      </c>
      <c r="D109789" s="187">
        <v>2015.2</v>
      </c>
    </row>
    <row r="109790" spans="1:4">
      <c r="A109790" s="240">
        <v>42101</v>
      </c>
      <c r="B109790">
        <v>34</v>
      </c>
      <c r="C109790">
        <v>3501.1415106303398</v>
      </c>
      <c r="D109790" s="187">
        <v>2015.2</v>
      </c>
    </row>
    <row r="109791" spans="1:4">
      <c r="A109791" s="240">
        <v>42101</v>
      </c>
      <c r="B109791">
        <v>33</v>
      </c>
      <c r="C109791">
        <v>3438.2251482646002</v>
      </c>
      <c r="D109791" s="187">
        <v>2015.2</v>
      </c>
    </row>
    <row r="109792" spans="1:4">
      <c r="A109792" s="240">
        <v>42101</v>
      </c>
      <c r="B109792">
        <v>32</v>
      </c>
      <c r="C109792">
        <v>3363.27669236784</v>
      </c>
      <c r="D109792" s="187">
        <v>2015.2</v>
      </c>
    </row>
    <row r="109793" spans="1:4">
      <c r="A109793" s="240">
        <v>42101</v>
      </c>
      <c r="B109793">
        <v>31</v>
      </c>
      <c r="C109793">
        <v>3362.0160109020699</v>
      </c>
      <c r="D109793" s="187">
        <v>2015.2</v>
      </c>
    </row>
    <row r="109794" spans="1:4">
      <c r="A109794" s="240">
        <v>42101</v>
      </c>
      <c r="B109794">
        <v>30</v>
      </c>
      <c r="C109794">
        <v>3388.7140663249802</v>
      </c>
      <c r="D109794" s="187">
        <v>2015.2</v>
      </c>
    </row>
    <row r="109795" spans="1:4">
      <c r="A109795" s="240">
        <v>42101</v>
      </c>
      <c r="B109795">
        <v>29</v>
      </c>
      <c r="C109795">
        <v>3414.6670463015798</v>
      </c>
      <c r="D109795" s="187">
        <v>2015.2</v>
      </c>
    </row>
    <row r="109796" spans="1:4">
      <c r="A109796" s="240">
        <v>42101</v>
      </c>
      <c r="B109796">
        <v>28</v>
      </c>
      <c r="C109796">
        <v>3462.5726501133299</v>
      </c>
      <c r="D109796" s="187">
        <v>2015.2</v>
      </c>
    </row>
    <row r="109797" spans="1:4">
      <c r="A109797" s="240">
        <v>42101</v>
      </c>
      <c r="B109797">
        <v>27</v>
      </c>
      <c r="C109797">
        <v>3496.67257329415</v>
      </c>
      <c r="D109797" s="187">
        <v>2015.2</v>
      </c>
    </row>
    <row r="109798" spans="1:4">
      <c r="A109798" s="240">
        <v>42101</v>
      </c>
      <c r="B109798">
        <v>26</v>
      </c>
      <c r="C109798">
        <v>3534.3788560949301</v>
      </c>
      <c r="D109798" s="187">
        <v>2015.2</v>
      </c>
    </row>
    <row r="109799" spans="1:4">
      <c r="A109799" s="240">
        <v>42101</v>
      </c>
      <c r="B109799">
        <v>25</v>
      </c>
      <c r="C109799">
        <v>3600.4767256617101</v>
      </c>
      <c r="D109799" s="187">
        <v>2015.2</v>
      </c>
    </row>
    <row r="109800" spans="1:4">
      <c r="A109800" s="240">
        <v>42101</v>
      </c>
      <c r="B109800">
        <v>24</v>
      </c>
      <c r="C109800">
        <v>3606.5348603805401</v>
      </c>
      <c r="D109800" s="187">
        <v>2015.2</v>
      </c>
    </row>
    <row r="109801" spans="1:4">
      <c r="A109801" s="240">
        <v>42101</v>
      </c>
      <c r="B109801">
        <v>23</v>
      </c>
      <c r="C109801">
        <v>3598.4680336434899</v>
      </c>
      <c r="D109801" s="187">
        <v>2015.2</v>
      </c>
    </row>
    <row r="109802" spans="1:4">
      <c r="A109802" s="240">
        <v>42101</v>
      </c>
      <c r="B109802">
        <v>22</v>
      </c>
      <c r="C109802">
        <v>3592.3935655895202</v>
      </c>
      <c r="D109802" s="187">
        <v>2015.2</v>
      </c>
    </row>
    <row r="109803" spans="1:4">
      <c r="A109803" s="240">
        <v>42101</v>
      </c>
      <c r="B109803">
        <v>21</v>
      </c>
      <c r="C109803">
        <v>3604.5744389410002</v>
      </c>
      <c r="D109803" s="187">
        <v>2015.2</v>
      </c>
    </row>
    <row r="109804" spans="1:4">
      <c r="A109804" s="240">
        <v>42101</v>
      </c>
      <c r="B109804">
        <v>20</v>
      </c>
      <c r="C109804">
        <v>3573.72321876146</v>
      </c>
      <c r="D109804" s="187">
        <v>2015.2</v>
      </c>
    </row>
    <row r="109805" spans="1:4">
      <c r="A109805" s="240">
        <v>42101</v>
      </c>
      <c r="B109805">
        <v>19</v>
      </c>
      <c r="C109805">
        <v>3525.2703929612899</v>
      </c>
      <c r="D109805" s="187">
        <v>2015.2</v>
      </c>
    </row>
    <row r="109806" spans="1:4">
      <c r="A109806" s="240">
        <v>42101</v>
      </c>
      <c r="B109806">
        <v>18</v>
      </c>
      <c r="C109806">
        <v>3460.8313215315602</v>
      </c>
      <c r="D109806" s="187">
        <v>2015.2</v>
      </c>
    </row>
    <row r="109807" spans="1:4">
      <c r="A109807" s="240">
        <v>42101</v>
      </c>
      <c r="B109807">
        <v>17</v>
      </c>
      <c r="C109807">
        <v>3383.51415503096</v>
      </c>
      <c r="D109807" s="187">
        <v>2015.2</v>
      </c>
    </row>
    <row r="109808" spans="1:4">
      <c r="A109808" s="240">
        <v>42101</v>
      </c>
      <c r="B109808">
        <v>16</v>
      </c>
      <c r="C109808">
        <v>3219.2012676678401</v>
      </c>
      <c r="D109808" s="187">
        <v>2015.2</v>
      </c>
    </row>
    <row r="109809" spans="1:4">
      <c r="A109809" s="240">
        <v>42101</v>
      </c>
      <c r="B109809">
        <v>15</v>
      </c>
      <c r="C109809">
        <v>3099.59424625373</v>
      </c>
      <c r="D109809" s="187">
        <v>2015.2</v>
      </c>
    </row>
    <row r="109810" spans="1:4">
      <c r="A109810" s="240">
        <v>42101</v>
      </c>
      <c r="B109810">
        <v>14</v>
      </c>
      <c r="C109810">
        <v>2916.0150392331798</v>
      </c>
      <c r="D109810" s="187">
        <v>2015.2</v>
      </c>
    </row>
    <row r="109811" spans="1:4">
      <c r="A109811" s="240">
        <v>42101</v>
      </c>
      <c r="B109811">
        <v>13</v>
      </c>
      <c r="C109811">
        <v>2768.23695329782</v>
      </c>
      <c r="D109811" s="187">
        <v>2015.2</v>
      </c>
    </row>
    <row r="109812" spans="1:4">
      <c r="A109812" s="240">
        <v>42101</v>
      </c>
      <c r="B109812">
        <v>12</v>
      </c>
      <c r="C109812">
        <v>2575.4750669543</v>
      </c>
      <c r="D109812" s="187">
        <v>2015.2</v>
      </c>
    </row>
    <row r="109813" spans="1:4">
      <c r="A109813" s="240">
        <v>42101</v>
      </c>
      <c r="B109813">
        <v>11</v>
      </c>
      <c r="C109813">
        <v>2473.8274442229999</v>
      </c>
      <c r="D109813" s="187">
        <v>2015.2</v>
      </c>
    </row>
    <row r="109814" spans="1:4">
      <c r="A109814" s="240">
        <v>42101</v>
      </c>
      <c r="B109814">
        <v>10</v>
      </c>
      <c r="C109814">
        <v>2394.1798214917098</v>
      </c>
      <c r="D109814" s="187">
        <v>2015.2</v>
      </c>
    </row>
    <row r="109815" spans="1:4">
      <c r="A109815" s="240">
        <v>42101</v>
      </c>
      <c r="B109815">
        <v>9</v>
      </c>
      <c r="C109815">
        <v>2389.71318061079</v>
      </c>
      <c r="D109815" s="187">
        <v>2015.2</v>
      </c>
    </row>
    <row r="109816" spans="1:4">
      <c r="A109816" s="240">
        <v>42101</v>
      </c>
      <c r="B109816">
        <v>8</v>
      </c>
      <c r="C109816">
        <v>2413.8941624611698</v>
      </c>
      <c r="D109816" s="187">
        <v>2015.2</v>
      </c>
    </row>
    <row r="109817" spans="1:4">
      <c r="A109817" s="240">
        <v>42101</v>
      </c>
      <c r="B109817">
        <v>7</v>
      </c>
      <c r="C109817">
        <v>2435.18940792376</v>
      </c>
      <c r="D109817" s="187">
        <v>2015.2</v>
      </c>
    </row>
    <row r="109818" spans="1:4">
      <c r="A109818" s="240">
        <v>42101</v>
      </c>
      <c r="B109818">
        <v>6</v>
      </c>
      <c r="C109818">
        <v>2403.4846533863602</v>
      </c>
      <c r="D109818" s="187">
        <v>2015.2</v>
      </c>
    </row>
    <row r="109819" spans="1:4">
      <c r="A109819" s="240">
        <v>42101</v>
      </c>
      <c r="B109819">
        <v>5</v>
      </c>
      <c r="C109819">
        <v>2355.3703897741402</v>
      </c>
      <c r="D109819" s="187">
        <v>2015.2</v>
      </c>
    </row>
    <row r="109820" spans="1:4">
      <c r="A109820" s="240">
        <v>42101</v>
      </c>
      <c r="B109820">
        <v>4</v>
      </c>
      <c r="C109820">
        <v>2337.9037488932199</v>
      </c>
      <c r="D109820" s="187">
        <v>2015.2</v>
      </c>
    </row>
    <row r="109821" spans="1:4">
      <c r="A109821" s="240">
        <v>42101</v>
      </c>
      <c r="B109821">
        <v>3</v>
      </c>
      <c r="C109821">
        <v>2402.6656352367399</v>
      </c>
      <c r="D109821" s="187">
        <v>2015.2</v>
      </c>
    </row>
    <row r="109822" spans="1:4">
      <c r="A109822" s="240">
        <v>42101</v>
      </c>
      <c r="B109822">
        <v>2</v>
      </c>
      <c r="C109822">
        <v>2481.07514431154</v>
      </c>
      <c r="D109822" s="187">
        <v>2015.2</v>
      </c>
    </row>
    <row r="109823" spans="1:4">
      <c r="A109823" s="240">
        <v>42101</v>
      </c>
      <c r="B109823">
        <v>1</v>
      </c>
      <c r="C109823">
        <v>2548.3703897741402</v>
      </c>
      <c r="D109823" s="187">
        <v>2015.2</v>
      </c>
    </row>
    <row r="109824" spans="1:4">
      <c r="A109824" s="240">
        <v>42102</v>
      </c>
      <c r="B109824">
        <v>48</v>
      </c>
      <c r="C109824">
        <v>2730.5989169985701</v>
      </c>
      <c r="D109824" s="187">
        <v>2015.2</v>
      </c>
    </row>
    <row r="109825" spans="1:4">
      <c r="A109825" s="240">
        <v>42102</v>
      </c>
      <c r="B109825">
        <v>47</v>
      </c>
      <c r="C109825">
        <v>2886.0084260733802</v>
      </c>
      <c r="D109825" s="187">
        <v>2015.2</v>
      </c>
    </row>
    <row r="109826" spans="1:4">
      <c r="A109826" s="240">
        <v>42102</v>
      </c>
      <c r="B109826">
        <v>46</v>
      </c>
      <c r="C109826">
        <v>3052.4179351481898</v>
      </c>
      <c r="D109826" s="187">
        <v>2015.2</v>
      </c>
    </row>
    <row r="109827" spans="1:4">
      <c r="A109827" s="240">
        <v>42102</v>
      </c>
      <c r="B109827">
        <v>45</v>
      </c>
      <c r="C109827">
        <v>3185.5321987604102</v>
      </c>
      <c r="D109827" s="187">
        <v>2015.2</v>
      </c>
    </row>
    <row r="109828" spans="1:4">
      <c r="A109828" s="240">
        <v>42102</v>
      </c>
      <c r="B109828">
        <v>44</v>
      </c>
      <c r="C109828">
        <v>3374.2940851039202</v>
      </c>
      <c r="D109828" s="187">
        <v>2015.2</v>
      </c>
    </row>
    <row r="109829" spans="1:4">
      <c r="A109829" s="240">
        <v>42102</v>
      </c>
      <c r="B109829">
        <v>43</v>
      </c>
      <c r="C109829">
        <v>3562.6464623726301</v>
      </c>
      <c r="D109829" s="187">
        <v>2015.2</v>
      </c>
    </row>
    <row r="109830" spans="1:4">
      <c r="A109830" s="240">
        <v>42102</v>
      </c>
      <c r="B109830">
        <v>42</v>
      </c>
      <c r="C109830">
        <v>3614.6464623726301</v>
      </c>
      <c r="D109830" s="187">
        <v>2015.2</v>
      </c>
    </row>
    <row r="109831" spans="1:4">
      <c r="A109831" s="240">
        <v>42102</v>
      </c>
      <c r="B109831">
        <v>41</v>
      </c>
      <c r="C109831">
        <v>3529.8845760291101</v>
      </c>
      <c r="D109831" s="187">
        <v>2015.2</v>
      </c>
    </row>
    <row r="109832" spans="1:4">
      <c r="A109832" s="240">
        <v>42102</v>
      </c>
      <c r="B109832">
        <v>40</v>
      </c>
      <c r="C109832">
        <v>3339.1323177448999</v>
      </c>
      <c r="D109832" s="187">
        <v>2015.2</v>
      </c>
    </row>
    <row r="109833" spans="1:4">
      <c r="A109833" s="240">
        <v>42102</v>
      </c>
      <c r="B109833">
        <v>39</v>
      </c>
      <c r="C109833">
        <v>3327.3900347999402</v>
      </c>
      <c r="D109833" s="187">
        <v>2015.2</v>
      </c>
    </row>
    <row r="109834" spans="1:4">
      <c r="A109834" s="240">
        <v>42102</v>
      </c>
      <c r="B109834">
        <v>38</v>
      </c>
      <c r="C109834">
        <v>3424.3236474588398</v>
      </c>
      <c r="D109834" s="187">
        <v>2015.2</v>
      </c>
    </row>
    <row r="109835" spans="1:4">
      <c r="A109835" s="240">
        <v>42102</v>
      </c>
      <c r="B109835">
        <v>37</v>
      </c>
      <c r="C109835">
        <v>3459.7953984805599</v>
      </c>
      <c r="D109835" s="187">
        <v>2015.2</v>
      </c>
    </row>
    <row r="109836" spans="1:4">
      <c r="A109836" s="240">
        <v>42102</v>
      </c>
      <c r="B109836">
        <v>36</v>
      </c>
      <c r="C109836">
        <v>3498.2778473459598</v>
      </c>
      <c r="D109836" s="187">
        <v>2015.2</v>
      </c>
    </row>
    <row r="109837" spans="1:4">
      <c r="A109837" s="240">
        <v>42102</v>
      </c>
      <c r="B109837">
        <v>35</v>
      </c>
      <c r="C109837">
        <v>3498.5904290564099</v>
      </c>
      <c r="D109837" s="187">
        <v>2015.2</v>
      </c>
    </row>
    <row r="109838" spans="1:4">
      <c r="A109838" s="240">
        <v>42102</v>
      </c>
      <c r="B109838">
        <v>34</v>
      </c>
      <c r="C109838">
        <v>3468.9152368739201</v>
      </c>
      <c r="D109838" s="187">
        <v>2015.2</v>
      </c>
    </row>
    <row r="109839" spans="1:4">
      <c r="A109839" s="240">
        <v>42102</v>
      </c>
      <c r="B109839">
        <v>33</v>
      </c>
      <c r="C109839">
        <v>3384.5974236020402</v>
      </c>
      <c r="D109839" s="187">
        <v>2015.2</v>
      </c>
    </row>
    <row r="109840" spans="1:4">
      <c r="A109840" s="240">
        <v>42102</v>
      </c>
      <c r="B109840">
        <v>32</v>
      </c>
      <c r="C109840">
        <v>3324.9241765347001</v>
      </c>
      <c r="D109840" s="187">
        <v>2015.2</v>
      </c>
    </row>
    <row r="109841" spans="1:4">
      <c r="A109841" s="240">
        <v>42102</v>
      </c>
      <c r="B109841">
        <v>31</v>
      </c>
      <c r="C109841">
        <v>3368.74872167689</v>
      </c>
      <c r="D109841" s="187">
        <v>2015.2</v>
      </c>
    </row>
    <row r="109842" spans="1:4">
      <c r="A109842" s="240">
        <v>42102</v>
      </c>
      <c r="B109842">
        <v>30</v>
      </c>
      <c r="C109842">
        <v>3375.2147764968499</v>
      </c>
      <c r="D109842" s="187">
        <v>2015.2</v>
      </c>
    </row>
    <row r="109843" spans="1:4">
      <c r="A109843" s="240">
        <v>42102</v>
      </c>
      <c r="B109843">
        <v>29</v>
      </c>
      <c r="C109843">
        <v>3379.0179259516799</v>
      </c>
      <c r="D109843" s="187">
        <v>2015.2</v>
      </c>
    </row>
    <row r="109844" spans="1:4">
      <c r="A109844" s="240">
        <v>42102</v>
      </c>
      <c r="B109844">
        <v>28</v>
      </c>
      <c r="C109844">
        <v>3411.4778677180998</v>
      </c>
      <c r="D109844" s="187">
        <v>2015.2</v>
      </c>
    </row>
    <row r="109845" spans="1:4">
      <c r="A109845" s="240">
        <v>42102</v>
      </c>
      <c r="B109845">
        <v>27</v>
      </c>
      <c r="C109845">
        <v>3451.1030918493102</v>
      </c>
      <c r="D109845" s="187">
        <v>2015.2</v>
      </c>
    </row>
    <row r="109846" spans="1:4">
      <c r="A109846" s="240">
        <v>42102</v>
      </c>
      <c r="B109846">
        <v>26</v>
      </c>
      <c r="C109846">
        <v>3498.3346756005099</v>
      </c>
      <c r="D109846" s="187">
        <v>2015.2</v>
      </c>
    </row>
    <row r="109847" spans="1:4">
      <c r="A109847" s="240">
        <v>42102</v>
      </c>
      <c r="B109847">
        <v>25</v>
      </c>
      <c r="C109847">
        <v>3572.9190534721802</v>
      </c>
      <c r="D109847" s="187">
        <v>2015.2</v>
      </c>
    </row>
    <row r="109848" spans="1:4">
      <c r="A109848" s="240">
        <v>42102</v>
      </c>
      <c r="B109848">
        <v>24</v>
      </c>
      <c r="C109848">
        <v>3613.1266018610199</v>
      </c>
      <c r="D109848" s="187">
        <v>2015.2</v>
      </c>
    </row>
    <row r="109849" spans="1:4">
      <c r="A109849" s="240">
        <v>42102</v>
      </c>
      <c r="B109849">
        <v>23</v>
      </c>
      <c r="C109849">
        <v>3616.0872838648402</v>
      </c>
      <c r="D109849" s="187">
        <v>2015.2</v>
      </c>
    </row>
    <row r="109850" spans="1:4">
      <c r="A109850" s="240">
        <v>42102</v>
      </c>
      <c r="B109850">
        <v>22</v>
      </c>
      <c r="C109850">
        <v>3671.03421149822</v>
      </c>
      <c r="D109850" s="187">
        <v>2015.2</v>
      </c>
    </row>
    <row r="109851" spans="1:4">
      <c r="A109851" s="240">
        <v>42102</v>
      </c>
      <c r="B109851">
        <v>21</v>
      </c>
      <c r="C109851">
        <v>3679.3868971197999</v>
      </c>
      <c r="D109851" s="187">
        <v>2015.2</v>
      </c>
    </row>
    <row r="109852" spans="1:4">
      <c r="A109852" s="240">
        <v>42102</v>
      </c>
      <c r="B109852">
        <v>20</v>
      </c>
      <c r="C109852">
        <v>3654.7273566343101</v>
      </c>
      <c r="D109852" s="187">
        <v>2015.2</v>
      </c>
    </row>
    <row r="109853" spans="1:4">
      <c r="A109853" s="240">
        <v>42102</v>
      </c>
      <c r="B109853">
        <v>19</v>
      </c>
      <c r="C109853">
        <v>3679.4044939319401</v>
      </c>
      <c r="D109853" s="187">
        <v>2015.2</v>
      </c>
    </row>
    <row r="109854" spans="1:4">
      <c r="A109854" s="240">
        <v>42102</v>
      </c>
      <c r="B109854">
        <v>18</v>
      </c>
      <c r="C109854">
        <v>3664.0801029661902</v>
      </c>
      <c r="D109854" s="187">
        <v>2015.2</v>
      </c>
    </row>
    <row r="109855" spans="1:4">
      <c r="A109855" s="240">
        <v>42102</v>
      </c>
      <c r="B109855">
        <v>17</v>
      </c>
      <c r="C109855">
        <v>3624.2269376715099</v>
      </c>
      <c r="D109855" s="187">
        <v>2015.2</v>
      </c>
    </row>
    <row r="109856" spans="1:4">
      <c r="A109856" s="240">
        <v>42102</v>
      </c>
      <c r="B109856">
        <v>16</v>
      </c>
      <c r="C109856">
        <v>3482.0311759937699</v>
      </c>
      <c r="D109856" s="187">
        <v>2015.2</v>
      </c>
    </row>
    <row r="109857" spans="1:4">
      <c r="A109857" s="240">
        <v>42102</v>
      </c>
      <c r="B109857">
        <v>15</v>
      </c>
      <c r="C109857">
        <v>3347.25306481401</v>
      </c>
      <c r="D109857" s="187">
        <v>2015.2</v>
      </c>
    </row>
    <row r="109858" spans="1:4">
      <c r="A109858" s="240">
        <v>42102</v>
      </c>
      <c r="B109858">
        <v>14</v>
      </c>
      <c r="C109858">
        <v>3138.5010869380999</v>
      </c>
      <c r="D109858" s="187">
        <v>2015.2</v>
      </c>
    </row>
    <row r="109859" spans="1:4">
      <c r="A109859" s="240">
        <v>42102</v>
      </c>
      <c r="B109859">
        <v>13</v>
      </c>
      <c r="C109859">
        <v>2967.7204534437601</v>
      </c>
      <c r="D109859" s="187">
        <v>2015.2</v>
      </c>
    </row>
    <row r="109860" spans="1:4">
      <c r="A109860" s="240">
        <v>42102</v>
      </c>
      <c r="B109860">
        <v>12</v>
      </c>
      <c r="C109860">
        <v>2810.38036299242</v>
      </c>
      <c r="D109860" s="187">
        <v>2015.2</v>
      </c>
    </row>
    <row r="109861" spans="1:4">
      <c r="A109861" s="240">
        <v>42102</v>
      </c>
      <c r="B109861">
        <v>11</v>
      </c>
      <c r="C109861">
        <v>2721.85659030539</v>
      </c>
      <c r="D109861" s="187">
        <v>2015.2</v>
      </c>
    </row>
    <row r="109862" spans="1:4">
      <c r="A109862" s="240">
        <v>42102</v>
      </c>
      <c r="B109862">
        <v>10</v>
      </c>
      <c r="C109862">
        <v>2627.9804403496601</v>
      </c>
      <c r="D109862" s="187">
        <v>2015.2</v>
      </c>
    </row>
    <row r="109863" spans="1:4">
      <c r="A109863" s="240">
        <v>42102</v>
      </c>
      <c r="B109863">
        <v>9</v>
      </c>
      <c r="C109863">
        <v>2633.1614222000399</v>
      </c>
      <c r="D109863" s="187">
        <v>2015.2</v>
      </c>
    </row>
    <row r="109864" spans="1:4">
      <c r="A109864" s="240">
        <v>42102</v>
      </c>
      <c r="B109864">
        <v>8</v>
      </c>
      <c r="C109864">
        <v>2696.3424040504201</v>
      </c>
      <c r="D109864" s="187">
        <v>2015.2</v>
      </c>
    </row>
    <row r="109865" spans="1:4">
      <c r="A109865" s="240">
        <v>42102</v>
      </c>
      <c r="B109865">
        <v>7</v>
      </c>
      <c r="C109865">
        <v>2740.1042903939401</v>
      </c>
      <c r="D109865" s="187">
        <v>2015.2</v>
      </c>
    </row>
    <row r="109866" spans="1:4">
      <c r="A109866" s="240">
        <v>42102</v>
      </c>
      <c r="B109866">
        <v>6</v>
      </c>
      <c r="C109866">
        <v>2688.5137994687502</v>
      </c>
      <c r="D109866" s="187">
        <v>2015.2</v>
      </c>
    </row>
    <row r="109867" spans="1:4">
      <c r="A109867" s="240">
        <v>42102</v>
      </c>
      <c r="B109867">
        <v>5</v>
      </c>
      <c r="C109867">
        <v>2654.2756858122598</v>
      </c>
      <c r="D109867" s="187">
        <v>2015.2</v>
      </c>
    </row>
    <row r="109868" spans="1:4">
      <c r="A109868" s="240">
        <v>42102</v>
      </c>
      <c r="B109868">
        <v>4</v>
      </c>
      <c r="C109868">
        <v>2629.0375721557698</v>
      </c>
      <c r="D109868" s="187">
        <v>2015.2</v>
      </c>
    </row>
    <row r="109869" spans="1:4">
      <c r="A109869" s="240">
        <v>42102</v>
      </c>
      <c r="B109869">
        <v>3</v>
      </c>
      <c r="C109869">
        <v>2662.3232311863098</v>
      </c>
      <c r="D109869" s="187">
        <v>2015.2</v>
      </c>
    </row>
    <row r="109870" spans="1:4">
      <c r="A109870" s="240">
        <v>42102</v>
      </c>
      <c r="B109870">
        <v>2</v>
      </c>
      <c r="C109870">
        <v>2725.6088902168499</v>
      </c>
      <c r="D109870" s="187">
        <v>2015.2</v>
      </c>
    </row>
    <row r="109871" spans="1:4">
      <c r="A109871" s="240">
        <v>42102</v>
      </c>
      <c r="B109871">
        <v>1</v>
      </c>
      <c r="C109871">
        <v>2735.1422493359401</v>
      </c>
      <c r="D109871" s="187">
        <v>2015.2</v>
      </c>
    </row>
    <row r="109872" spans="1:4">
      <c r="A109872" s="240">
        <v>42103</v>
      </c>
      <c r="B109872">
        <v>48</v>
      </c>
      <c r="C109872">
        <v>2720.43672122608</v>
      </c>
      <c r="D109872" s="187">
        <v>2015.2</v>
      </c>
    </row>
    <row r="109873" spans="1:4">
      <c r="A109873" s="240">
        <v>42103</v>
      </c>
      <c r="B109873">
        <v>47</v>
      </c>
      <c r="C109873">
        <v>2875.43672122608</v>
      </c>
      <c r="D109873" s="187">
        <v>2015.2</v>
      </c>
    </row>
    <row r="109874" spans="1:4">
      <c r="A109874" s="240">
        <v>42103</v>
      </c>
      <c r="B109874">
        <v>46</v>
      </c>
      <c r="C109874">
        <v>3027.08434395738</v>
      </c>
      <c r="D109874" s="187">
        <v>2015.2</v>
      </c>
    </row>
    <row r="109875" spans="1:4">
      <c r="A109875" s="240">
        <v>42103</v>
      </c>
      <c r="B109875">
        <v>45</v>
      </c>
      <c r="C109875">
        <v>3152.0272121512699</v>
      </c>
      <c r="D109875" s="187">
        <v>2015.2</v>
      </c>
    </row>
    <row r="109876" spans="1:4">
      <c r="A109876" s="240">
        <v>42103</v>
      </c>
      <c r="B109876">
        <v>44</v>
      </c>
      <c r="C109876">
        <v>3321.9700803451601</v>
      </c>
      <c r="D109876" s="187">
        <v>2015.2</v>
      </c>
    </row>
    <row r="109877" spans="1:4">
      <c r="A109877" s="240">
        <v>42103</v>
      </c>
      <c r="B109877">
        <v>43</v>
      </c>
      <c r="C109877">
        <v>3500.0272121512699</v>
      </c>
      <c r="D109877" s="187">
        <v>2015.2</v>
      </c>
    </row>
    <row r="109878" spans="1:4">
      <c r="A109878" s="240">
        <v>42103</v>
      </c>
      <c r="B109878">
        <v>42</v>
      </c>
      <c r="C109878">
        <v>3570.08434395738</v>
      </c>
      <c r="D109878" s="187">
        <v>2015.2</v>
      </c>
    </row>
    <row r="109879" spans="1:4">
      <c r="A109879" s="240">
        <v>42103</v>
      </c>
      <c r="B109879">
        <v>41</v>
      </c>
      <c r="C109879">
        <v>3418.8462303008901</v>
      </c>
      <c r="D109879" s="187">
        <v>2015.2</v>
      </c>
    </row>
    <row r="109880" spans="1:4">
      <c r="A109880" s="240">
        <v>42103</v>
      </c>
      <c r="B109880">
        <v>40</v>
      </c>
      <c r="C109880">
        <v>3263.2673541774102</v>
      </c>
      <c r="D109880" s="187">
        <v>2015.2</v>
      </c>
    </row>
    <row r="109881" spans="1:4">
      <c r="A109881" s="240">
        <v>42103</v>
      </c>
      <c r="B109881">
        <v>39</v>
      </c>
      <c r="C109881">
        <v>3236.7639906478698</v>
      </c>
      <c r="D109881" s="187">
        <v>2015.2</v>
      </c>
    </row>
    <row r="109882" spans="1:4">
      <c r="A109882" s="240">
        <v>42103</v>
      </c>
      <c r="B109882">
        <v>38</v>
      </c>
      <c r="C109882">
        <v>3272.9382038119202</v>
      </c>
      <c r="D109882" s="187">
        <v>2015.2</v>
      </c>
    </row>
    <row r="109883" spans="1:4">
      <c r="A109883" s="240">
        <v>42103</v>
      </c>
      <c r="B109883">
        <v>37</v>
      </c>
      <c r="C109883">
        <v>3267.2377257117901</v>
      </c>
      <c r="D109883" s="187">
        <v>2015.2</v>
      </c>
    </row>
    <row r="109884" spans="1:4">
      <c r="A109884" s="240">
        <v>42103</v>
      </c>
      <c r="B109884">
        <v>36</v>
      </c>
      <c r="C109884">
        <v>3304.1970964500201</v>
      </c>
      <c r="D109884" s="187">
        <v>2015.2</v>
      </c>
    </row>
    <row r="109885" spans="1:4">
      <c r="A109885" s="240">
        <v>42103</v>
      </c>
      <c r="B109885">
        <v>35</v>
      </c>
      <c r="C109885">
        <v>3301.75459943035</v>
      </c>
      <c r="D109885" s="187">
        <v>2015.2</v>
      </c>
    </row>
    <row r="109886" spans="1:4">
      <c r="A109886" s="240">
        <v>42103</v>
      </c>
      <c r="B109886">
        <v>34</v>
      </c>
      <c r="C109886">
        <v>3235.9490272982998</v>
      </c>
      <c r="D109886" s="187">
        <v>2015.2</v>
      </c>
    </row>
    <row r="109887" spans="1:4">
      <c r="A109887" s="240">
        <v>42103</v>
      </c>
      <c r="B109887">
        <v>33</v>
      </c>
      <c r="C109887">
        <v>3152.8071942348902</v>
      </c>
      <c r="D109887" s="187">
        <v>2015.2</v>
      </c>
    </row>
    <row r="109888" spans="1:4">
      <c r="A109888" s="240">
        <v>42103</v>
      </c>
      <c r="B109888">
        <v>32</v>
      </c>
      <c r="C109888">
        <v>3131.3053425858702</v>
      </c>
      <c r="D109888" s="187">
        <v>2015.2</v>
      </c>
    </row>
    <row r="109889" spans="1:4">
      <c r="A109889" s="240">
        <v>42103</v>
      </c>
      <c r="B109889">
        <v>31</v>
      </c>
      <c r="C109889">
        <v>3168.1547567939401</v>
      </c>
      <c r="D109889" s="187">
        <v>2015.2</v>
      </c>
    </row>
    <row r="109890" spans="1:4">
      <c r="A109890" s="240">
        <v>42103</v>
      </c>
      <c r="B109890">
        <v>30</v>
      </c>
      <c r="C109890">
        <v>3195.6426241530098</v>
      </c>
      <c r="D109890" s="187">
        <v>2015.2</v>
      </c>
    </row>
    <row r="109891" spans="1:4">
      <c r="A109891" s="240">
        <v>42103</v>
      </c>
      <c r="B109891">
        <v>29</v>
      </c>
      <c r="C109891">
        <v>3213.5822666109302</v>
      </c>
      <c r="D109891" s="187">
        <v>2015.2</v>
      </c>
    </row>
    <row r="109892" spans="1:4">
      <c r="A109892" s="240">
        <v>42103</v>
      </c>
      <c r="B109892">
        <v>28</v>
      </c>
      <c r="C109892">
        <v>3264.14660784941</v>
      </c>
      <c r="D109892" s="187">
        <v>2015.2</v>
      </c>
    </row>
    <row r="109893" spans="1:4">
      <c r="A109893" s="240">
        <v>42103</v>
      </c>
      <c r="B109893">
        <v>27</v>
      </c>
      <c r="C109893">
        <v>3312.30296827648</v>
      </c>
      <c r="D109893" s="187">
        <v>2015.2</v>
      </c>
    </row>
    <row r="109894" spans="1:4">
      <c r="A109894" s="240">
        <v>42103</v>
      </c>
      <c r="B109894">
        <v>26</v>
      </c>
      <c r="C109894">
        <v>3351.4455743331</v>
      </c>
      <c r="D109894" s="187">
        <v>2015.2</v>
      </c>
    </row>
    <row r="109895" spans="1:4">
      <c r="A109895" s="240">
        <v>42103</v>
      </c>
      <c r="B109895">
        <v>25</v>
      </c>
      <c r="C109895">
        <v>3466.5284089086099</v>
      </c>
      <c r="D109895" s="187">
        <v>2015.2</v>
      </c>
    </row>
    <row r="109896" spans="1:4">
      <c r="A109896" s="240">
        <v>42103</v>
      </c>
      <c r="B109896">
        <v>24</v>
      </c>
      <c r="C109896">
        <v>3486.5608107925</v>
      </c>
      <c r="D109896" s="187">
        <v>2015.2</v>
      </c>
    </row>
    <row r="109897" spans="1:4">
      <c r="A109897" s="240">
        <v>42103</v>
      </c>
      <c r="B109897">
        <v>23</v>
      </c>
      <c r="C109897">
        <v>3498.67385449421</v>
      </c>
      <c r="D109897" s="187">
        <v>2015.2</v>
      </c>
    </row>
    <row r="109898" spans="1:4">
      <c r="A109898" s="240">
        <v>42103</v>
      </c>
      <c r="B109898">
        <v>22</v>
      </c>
      <c r="C109898">
        <v>3539.8037090931098</v>
      </c>
      <c r="D109898" s="187">
        <v>2015.2</v>
      </c>
    </row>
    <row r="109899" spans="1:4">
      <c r="A109899" s="240">
        <v>42103</v>
      </c>
      <c r="B109899">
        <v>21</v>
      </c>
      <c r="C109899">
        <v>3567.72201657399</v>
      </c>
      <c r="D109899" s="187">
        <v>2015.2</v>
      </c>
    </row>
    <row r="109900" spans="1:4">
      <c r="A109900" s="240">
        <v>42103</v>
      </c>
      <c r="B109900">
        <v>20</v>
      </c>
      <c r="C109900">
        <v>3571.6280979478202</v>
      </c>
      <c r="D109900" s="187">
        <v>2015.2</v>
      </c>
    </row>
    <row r="109901" spans="1:4">
      <c r="A109901" s="240">
        <v>42103</v>
      </c>
      <c r="B109901">
        <v>19</v>
      </c>
      <c r="C109901">
        <v>3594.6312151848902</v>
      </c>
      <c r="D109901" s="187">
        <v>2015.2</v>
      </c>
    </row>
    <row r="109902" spans="1:4">
      <c r="A109902" s="240">
        <v>42103</v>
      </c>
      <c r="B109902">
        <v>18</v>
      </c>
      <c r="C109902">
        <v>3547.6541998459402</v>
      </c>
      <c r="D109902" s="187">
        <v>2015.2</v>
      </c>
    </row>
    <row r="109903" spans="1:4">
      <c r="A109903" s="240">
        <v>42103</v>
      </c>
      <c r="B109903">
        <v>17</v>
      </c>
      <c r="C109903">
        <v>3489.5609757796201</v>
      </c>
      <c r="D109903" s="187">
        <v>2015.2</v>
      </c>
    </row>
    <row r="109904" spans="1:4">
      <c r="A109904" s="240">
        <v>42103</v>
      </c>
      <c r="B109904">
        <v>16</v>
      </c>
      <c r="C109904">
        <v>3354.4792136886699</v>
      </c>
      <c r="D109904" s="187">
        <v>2015.2</v>
      </c>
    </row>
    <row r="109905" spans="1:4">
      <c r="A109905" s="240">
        <v>42103</v>
      </c>
      <c r="B109905">
        <v>15</v>
      </c>
      <c r="C109905">
        <v>3239.4602796055901</v>
      </c>
      <c r="D109905" s="187">
        <v>2015.2</v>
      </c>
    </row>
    <row r="109906" spans="1:4">
      <c r="A109906" s="240">
        <v>42103</v>
      </c>
      <c r="B109906">
        <v>14</v>
      </c>
      <c r="C109906">
        <v>3013.1120450308899</v>
      </c>
      <c r="D109906" s="187">
        <v>2015.2</v>
      </c>
    </row>
    <row r="109907" spans="1:4">
      <c r="A109907" s="240">
        <v>42103</v>
      </c>
      <c r="B109907">
        <v>13</v>
      </c>
      <c r="C109907">
        <v>2826.1600072567098</v>
      </c>
      <c r="D109907" s="187">
        <v>2015.2</v>
      </c>
    </row>
    <row r="109908" spans="1:4">
      <c r="A109908" s="240">
        <v>42103</v>
      </c>
      <c r="B109908">
        <v>12</v>
      </c>
      <c r="C109908">
        <v>2672.2085807878698</v>
      </c>
      <c r="D109908" s="187">
        <v>2015.2</v>
      </c>
    </row>
    <row r="109909" spans="1:4">
      <c r="A109909" s="240">
        <v>42103</v>
      </c>
      <c r="B109909">
        <v>11</v>
      </c>
      <c r="C109909">
        <v>2574.9704671313798</v>
      </c>
      <c r="D109909" s="187">
        <v>2015.2</v>
      </c>
    </row>
    <row r="109910" spans="1:4">
      <c r="A109910" s="240">
        <v>42103</v>
      </c>
      <c r="B109910">
        <v>10</v>
      </c>
      <c r="C109910">
        <v>2477.7323534748998</v>
      </c>
      <c r="D109910" s="187">
        <v>2015.2</v>
      </c>
    </row>
    <row r="109911" spans="1:4">
      <c r="A109911" s="240">
        <v>42103</v>
      </c>
      <c r="B109911">
        <v>9</v>
      </c>
      <c r="C109911">
        <v>2441.9704671313798</v>
      </c>
      <c r="D109911" s="187">
        <v>2015.2</v>
      </c>
    </row>
    <row r="109912" spans="1:4">
      <c r="A109912" s="240">
        <v>42103</v>
      </c>
      <c r="B109912">
        <v>8</v>
      </c>
      <c r="C109912">
        <v>2448.8562035191699</v>
      </c>
      <c r="D109912" s="187">
        <v>2015.2</v>
      </c>
    </row>
    <row r="109913" spans="1:4">
      <c r="A109913" s="240">
        <v>42103</v>
      </c>
      <c r="B109913">
        <v>7</v>
      </c>
      <c r="C109913">
        <v>2490.55137162452</v>
      </c>
      <c r="D109913" s="187">
        <v>2015.2</v>
      </c>
    </row>
    <row r="109914" spans="1:4">
      <c r="A109914" s="240">
        <v>42103</v>
      </c>
      <c r="B109914">
        <v>6</v>
      </c>
      <c r="C109914">
        <v>2463.8941624611698</v>
      </c>
      <c r="D109914" s="187">
        <v>2015.2</v>
      </c>
    </row>
    <row r="109915" spans="1:4">
      <c r="A109915" s="240">
        <v>42103</v>
      </c>
      <c r="B109915">
        <v>5</v>
      </c>
      <c r="C109915">
        <v>2451.7703124169002</v>
      </c>
      <c r="D109915" s="187">
        <v>2015.2</v>
      </c>
    </row>
    <row r="109916" spans="1:4">
      <c r="A109916" s="240">
        <v>42103</v>
      </c>
      <c r="B109916">
        <v>4</v>
      </c>
      <c r="C109916">
        <v>2440.6464623726201</v>
      </c>
      <c r="D109916" s="187">
        <v>2015.2</v>
      </c>
    </row>
    <row r="109917" spans="1:4">
      <c r="A109917" s="240">
        <v>42103</v>
      </c>
      <c r="B109917">
        <v>3</v>
      </c>
      <c r="C109917">
        <v>2511.63687594057</v>
      </c>
      <c r="D109917" s="187">
        <v>2015.2</v>
      </c>
    </row>
    <row r="109918" spans="1:4">
      <c r="A109918" s="240">
        <v>42103</v>
      </c>
      <c r="B109918">
        <v>2</v>
      </c>
      <c r="C109918">
        <v>2603.27491223981</v>
      </c>
      <c r="D109918" s="187">
        <v>2015.2</v>
      </c>
    </row>
    <row r="109919" spans="1:4">
      <c r="A109919" s="240">
        <v>42103</v>
      </c>
      <c r="B109919">
        <v>1</v>
      </c>
      <c r="C109919">
        <v>2650.11310325354</v>
      </c>
      <c r="D109919" s="187">
        <v>2015.2</v>
      </c>
    </row>
    <row r="109920" spans="1:4">
      <c r="A109920" s="240">
        <v>42104</v>
      </c>
      <c r="B109920">
        <v>48</v>
      </c>
      <c r="C109920">
        <v>2684.2518715134602</v>
      </c>
      <c r="D109920" s="187">
        <v>2015.2</v>
      </c>
    </row>
    <row r="109921" spans="1:4">
      <c r="A109921" s="240">
        <v>42104</v>
      </c>
      <c r="B109921">
        <v>47</v>
      </c>
      <c r="C109921">
        <v>2765.4424397958901</v>
      </c>
      <c r="D109921" s="187">
        <v>2015.2</v>
      </c>
    </row>
    <row r="109922" spans="1:4">
      <c r="A109922" s="240">
        <v>42104</v>
      </c>
      <c r="B109922">
        <v>46</v>
      </c>
      <c r="C109922">
        <v>2911.63300807833</v>
      </c>
      <c r="D109922" s="187">
        <v>2015.2</v>
      </c>
    </row>
    <row r="109923" spans="1:4">
      <c r="A109923" s="240">
        <v>42104</v>
      </c>
      <c r="B109923">
        <v>45</v>
      </c>
      <c r="C109923">
        <v>3014.0521035851898</v>
      </c>
      <c r="D109923" s="187">
        <v>2015.2</v>
      </c>
    </row>
    <row r="109924" spans="1:4">
      <c r="A109924" s="240">
        <v>42104</v>
      </c>
      <c r="B109924">
        <v>44</v>
      </c>
      <c r="C109924">
        <v>3174.47119909206</v>
      </c>
      <c r="D109924" s="187">
        <v>2015.2</v>
      </c>
    </row>
    <row r="109925" spans="1:4">
      <c r="A109925" s="240">
        <v>42104</v>
      </c>
      <c r="B109925">
        <v>43</v>
      </c>
      <c r="C109925">
        <v>3346.1284082554098</v>
      </c>
      <c r="D109925" s="187">
        <v>2015.2</v>
      </c>
    </row>
    <row r="109926" spans="1:4">
      <c r="A109926" s="240">
        <v>42104</v>
      </c>
      <c r="B109926">
        <v>42</v>
      </c>
      <c r="C109926">
        <v>3396.78561741876</v>
      </c>
      <c r="D109926" s="187">
        <v>2015.2</v>
      </c>
    </row>
    <row r="109927" spans="1:4">
      <c r="A109927" s="240">
        <v>42104</v>
      </c>
      <c r="B109927">
        <v>41</v>
      </c>
      <c r="C109927">
        <v>3321.62380843249</v>
      </c>
      <c r="D109927" s="187">
        <v>2015.2</v>
      </c>
    </row>
    <row r="109928" spans="1:4">
      <c r="A109928" s="240">
        <v>42104</v>
      </c>
      <c r="B109928">
        <v>40</v>
      </c>
      <c r="C109928">
        <v>3192.1230708952899</v>
      </c>
      <c r="D109928" s="187">
        <v>2015.2</v>
      </c>
    </row>
    <row r="109929" spans="1:4">
      <c r="A109929" s="240">
        <v>42104</v>
      </c>
      <c r="B109929">
        <v>39</v>
      </c>
      <c r="C109929">
        <v>3193.57956722777</v>
      </c>
      <c r="D109929" s="187">
        <v>2015.2</v>
      </c>
    </row>
    <row r="109930" spans="1:4">
      <c r="A109930" s="240">
        <v>42104</v>
      </c>
      <c r="B109930">
        <v>38</v>
      </c>
      <c r="C109930">
        <v>3271.0664760015502</v>
      </c>
      <c r="D109930" s="187">
        <v>2015.2</v>
      </c>
    </row>
    <row r="109931" spans="1:4">
      <c r="A109931" s="240">
        <v>42104</v>
      </c>
      <c r="B109931">
        <v>37</v>
      </c>
      <c r="C109931">
        <v>3336.9586979671799</v>
      </c>
      <c r="D109931" s="187">
        <v>2015.2</v>
      </c>
    </row>
    <row r="109932" spans="1:4">
      <c r="A109932" s="240">
        <v>42104</v>
      </c>
      <c r="B109932">
        <v>36</v>
      </c>
      <c r="C109932">
        <v>3361.50175201721</v>
      </c>
      <c r="D109932" s="187">
        <v>2015.2</v>
      </c>
    </row>
    <row r="109933" spans="1:4">
      <c r="A109933" s="240">
        <v>42104</v>
      </c>
      <c r="B109933">
        <v>35</v>
      </c>
      <c r="C109933">
        <v>3402.2066150535102</v>
      </c>
      <c r="D109933" s="187">
        <v>2015.2</v>
      </c>
    </row>
    <row r="109934" spans="1:4">
      <c r="A109934" s="240">
        <v>42104</v>
      </c>
      <c r="B109934">
        <v>34</v>
      </c>
      <c r="C109934">
        <v>3346.5667421380199</v>
      </c>
      <c r="D109934" s="187">
        <v>2015.2</v>
      </c>
    </row>
    <row r="109935" spans="1:4">
      <c r="A109935" s="240">
        <v>42104</v>
      </c>
      <c r="B109935">
        <v>33</v>
      </c>
      <c r="C109935">
        <v>3319.9813613536298</v>
      </c>
      <c r="D109935" s="187">
        <v>2015.2</v>
      </c>
    </row>
    <row r="109936" spans="1:4">
      <c r="A109936" s="240">
        <v>42104</v>
      </c>
      <c r="B109936">
        <v>32</v>
      </c>
      <c r="C109936">
        <v>3303.41279146645</v>
      </c>
      <c r="D109936" s="187">
        <v>2015.2</v>
      </c>
    </row>
    <row r="109937" spans="1:4">
      <c r="A109937" s="240">
        <v>42104</v>
      </c>
      <c r="B109937">
        <v>31</v>
      </c>
      <c r="C109937">
        <v>3329.9573737798601</v>
      </c>
      <c r="D109937" s="187">
        <v>2015.2</v>
      </c>
    </row>
    <row r="109938" spans="1:4">
      <c r="A109938" s="240">
        <v>42104</v>
      </c>
      <c r="B109938">
        <v>30</v>
      </c>
      <c r="C109938">
        <v>3310.1342961907399</v>
      </c>
      <c r="D109938" s="187">
        <v>2015.2</v>
      </c>
    </row>
    <row r="109939" spans="1:4">
      <c r="A109939" s="240">
        <v>42104</v>
      </c>
      <c r="B109939">
        <v>29</v>
      </c>
      <c r="C109939">
        <v>3285.82665541189</v>
      </c>
      <c r="D109939" s="187">
        <v>2015.2</v>
      </c>
    </row>
    <row r="109940" spans="1:4">
      <c r="A109940" s="240">
        <v>42104</v>
      </c>
      <c r="B109940">
        <v>28</v>
      </c>
      <c r="C109940">
        <v>3333.1452416769798</v>
      </c>
      <c r="D109940" s="187">
        <v>2015.2</v>
      </c>
    </row>
    <row r="109941" spans="1:4">
      <c r="A109941" s="240">
        <v>42104</v>
      </c>
      <c r="B109941">
        <v>27</v>
      </c>
      <c r="C109941">
        <v>2353.5386043489102</v>
      </c>
      <c r="D109941" s="187">
        <v>2015.2</v>
      </c>
    </row>
    <row r="109942" spans="1:4">
      <c r="A109942" s="240">
        <v>42104</v>
      </c>
      <c r="B109942">
        <v>26</v>
      </c>
      <c r="C109942">
        <v>4363.5750049619801</v>
      </c>
      <c r="D109942" s="187">
        <v>2015.2</v>
      </c>
    </row>
    <row r="109943" spans="1:4">
      <c r="A109943" s="240">
        <v>42104</v>
      </c>
      <c r="B109943">
        <v>25</v>
      </c>
      <c r="C109943">
        <v>3461.5025604565199</v>
      </c>
      <c r="D109943" s="187">
        <v>2015.2</v>
      </c>
    </row>
    <row r="109944" spans="1:4">
      <c r="A109944" s="240">
        <v>42104</v>
      </c>
      <c r="B109944">
        <v>24</v>
      </c>
      <c r="C109944">
        <v>3484.0502299414702</v>
      </c>
      <c r="D109944" s="187">
        <v>2015.2</v>
      </c>
    </row>
    <row r="109945" spans="1:4">
      <c r="A109945" s="240">
        <v>42104</v>
      </c>
      <c r="B109945">
        <v>23</v>
      </c>
      <c r="C109945">
        <v>3538.7232777340701</v>
      </c>
      <c r="D109945" s="187">
        <v>2015.2</v>
      </c>
    </row>
    <row r="109946" spans="1:4">
      <c r="A109946" s="240">
        <v>42104</v>
      </c>
      <c r="B109946">
        <v>22</v>
      </c>
      <c r="C109946">
        <v>3554.3764581026999</v>
      </c>
      <c r="D109946" s="187">
        <v>2015.2</v>
      </c>
    </row>
    <row r="109947" spans="1:4">
      <c r="A109947" s="240">
        <v>42104</v>
      </c>
      <c r="B109947">
        <v>21</v>
      </c>
      <c r="C109947">
        <v>3606.10680691061</v>
      </c>
      <c r="D109947" s="187">
        <v>2015.2</v>
      </c>
    </row>
    <row r="109948" spans="1:4">
      <c r="A109948" s="240">
        <v>42104</v>
      </c>
      <c r="B109948">
        <v>20</v>
      </c>
      <c r="C109948">
        <v>3614.4725523427601</v>
      </c>
      <c r="D109948" s="187">
        <v>2015.2</v>
      </c>
    </row>
    <row r="109949" spans="1:4">
      <c r="A109949" s="240">
        <v>42104</v>
      </c>
      <c r="B109949">
        <v>19</v>
      </c>
      <c r="C109949">
        <v>3620.46938731711</v>
      </c>
      <c r="D109949" s="187">
        <v>2015.2</v>
      </c>
    </row>
    <row r="109950" spans="1:4">
      <c r="A109950" s="240">
        <v>42104</v>
      </c>
      <c r="B109950">
        <v>18</v>
      </c>
      <c r="C109950">
        <v>3570.4494113942501</v>
      </c>
      <c r="D109950" s="187">
        <v>2015.2</v>
      </c>
    </row>
    <row r="109951" spans="1:4">
      <c r="A109951" s="240">
        <v>42104</v>
      </c>
      <c r="B109951">
        <v>17</v>
      </c>
      <c r="C109951">
        <v>3517.9006611424602</v>
      </c>
      <c r="D109951" s="187">
        <v>2015.2</v>
      </c>
    </row>
    <row r="109952" spans="1:4">
      <c r="A109952" s="240">
        <v>42104</v>
      </c>
      <c r="B109952">
        <v>16</v>
      </c>
      <c r="C109952">
        <v>3362.0143577767599</v>
      </c>
      <c r="D109952" s="187">
        <v>2015.2</v>
      </c>
    </row>
    <row r="109953" spans="1:4">
      <c r="A109953" s="240">
        <v>42104</v>
      </c>
      <c r="B109953">
        <v>15</v>
      </c>
      <c r="C109953">
        <v>3245.1735018436402</v>
      </c>
      <c r="D109953" s="187">
        <v>2015.2</v>
      </c>
    </row>
    <row r="109954" spans="1:4">
      <c r="A109954" s="240">
        <v>42104</v>
      </c>
      <c r="B109954">
        <v>14</v>
      </c>
      <c r="C109954">
        <v>3025.00212280818</v>
      </c>
      <c r="D109954" s="187">
        <v>2015.2</v>
      </c>
    </row>
    <row r="109955" spans="1:4">
      <c r="A109955" s="240">
        <v>42104</v>
      </c>
      <c r="B109955">
        <v>13</v>
      </c>
      <c r="C109955">
        <v>2869.1337253684501</v>
      </c>
      <c r="D109955" s="187">
        <v>2015.2</v>
      </c>
    </row>
    <row r="109956" spans="1:4">
      <c r="A109956" s="240">
        <v>42104</v>
      </c>
      <c r="B109956">
        <v>12</v>
      </c>
      <c r="C109956">
        <v>2725.89338888872</v>
      </c>
      <c r="D109956" s="187">
        <v>2015.2</v>
      </c>
    </row>
    <row r="109957" spans="1:4">
      <c r="A109957" s="240">
        <v>42104</v>
      </c>
      <c r="B109957">
        <v>11</v>
      </c>
      <c r="C109957">
        <v>2624.96969355894</v>
      </c>
      <c r="D109957" s="187">
        <v>2015.2</v>
      </c>
    </row>
    <row r="109958" spans="1:4">
      <c r="A109958" s="240">
        <v>42104</v>
      </c>
      <c r="B109958">
        <v>10</v>
      </c>
      <c r="C109958">
        <v>2520.6936209604501</v>
      </c>
      <c r="D109958" s="187">
        <v>2015.2</v>
      </c>
    </row>
    <row r="109959" spans="1:4">
      <c r="A109959" s="240">
        <v>42104</v>
      </c>
      <c r="B109959">
        <v>9</v>
      </c>
      <c r="C109959">
        <v>2502.36041655586</v>
      </c>
      <c r="D109959" s="187">
        <v>2015.2</v>
      </c>
    </row>
    <row r="109960" spans="1:4">
      <c r="A109960" s="240">
        <v>42104</v>
      </c>
      <c r="B109960">
        <v>8</v>
      </c>
      <c r="C109960">
        <v>2487.0272121512699</v>
      </c>
      <c r="D109960" s="187">
        <v>2015.2</v>
      </c>
    </row>
    <row r="109961" spans="1:4">
      <c r="A109961" s="240">
        <v>42104</v>
      </c>
      <c r="B109961">
        <v>7</v>
      </c>
      <c r="C109961">
        <v>2490.43672122608</v>
      </c>
      <c r="D109961" s="187">
        <v>2015.2</v>
      </c>
    </row>
    <row r="109962" spans="1:4">
      <c r="A109962" s="240">
        <v>42104</v>
      </c>
      <c r="B109962">
        <v>6</v>
      </c>
      <c r="C109962">
        <v>2488.4938530321901</v>
      </c>
      <c r="D109962" s="187">
        <v>2015.2</v>
      </c>
    </row>
    <row r="109963" spans="1:4">
      <c r="A109963" s="240">
        <v>42104</v>
      </c>
      <c r="B109963">
        <v>5</v>
      </c>
      <c r="C109963">
        <v>2461.7319666886801</v>
      </c>
      <c r="D109963" s="187">
        <v>2015.2</v>
      </c>
    </row>
    <row r="109964" spans="1:4">
      <c r="A109964" s="240">
        <v>42104</v>
      </c>
      <c r="B109964">
        <v>4</v>
      </c>
      <c r="C109964">
        <v>2443.9700803451601</v>
      </c>
      <c r="D109964" s="187">
        <v>2015.2</v>
      </c>
    </row>
    <row r="109965" spans="1:4">
      <c r="A109965" s="240">
        <v>42104</v>
      </c>
      <c r="B109965">
        <v>3</v>
      </c>
      <c r="C109965">
        <v>2498.19860756959</v>
      </c>
      <c r="D109965" s="187">
        <v>2015.2</v>
      </c>
    </row>
    <row r="109966" spans="1:4">
      <c r="A109966" s="240">
        <v>42104</v>
      </c>
      <c r="B109966">
        <v>2</v>
      </c>
      <c r="C109966">
        <v>2577.0747575253199</v>
      </c>
      <c r="D109966" s="187">
        <v>2015.2</v>
      </c>
    </row>
    <row r="109967" spans="1:4">
      <c r="A109967" s="240">
        <v>42104</v>
      </c>
      <c r="B109967">
        <v>1</v>
      </c>
      <c r="C109967">
        <v>2631.2557393757002</v>
      </c>
      <c r="D109967" s="187">
        <v>2015.2</v>
      </c>
    </row>
    <row r="109968" spans="1:4">
      <c r="A109968" s="240">
        <v>42105</v>
      </c>
      <c r="B109968">
        <v>48</v>
      </c>
      <c r="C109968">
        <v>2640.30939010579</v>
      </c>
      <c r="D109968" s="187">
        <v>2015.2</v>
      </c>
    </row>
    <row r="109969" spans="1:4">
      <c r="A109969" s="240">
        <v>42105</v>
      </c>
      <c r="B109969">
        <v>47</v>
      </c>
      <c r="C109969">
        <v>2729.49995838822</v>
      </c>
      <c r="D109969" s="187">
        <v>2015.2</v>
      </c>
    </row>
    <row r="109970" spans="1:4">
      <c r="A109970" s="240">
        <v>42105</v>
      </c>
      <c r="B109970">
        <v>46</v>
      </c>
      <c r="C109970">
        <v>2840.33814940196</v>
      </c>
      <c r="D109970" s="187">
        <v>2015.2</v>
      </c>
    </row>
    <row r="109971" spans="1:4">
      <c r="A109971" s="240">
        <v>42105</v>
      </c>
      <c r="B109971">
        <v>45</v>
      </c>
      <c r="C109971">
        <v>2900.0620768034701</v>
      </c>
      <c r="D109971" s="187">
        <v>2015.2</v>
      </c>
    </row>
    <row r="109972" spans="1:4">
      <c r="A109972" s="240">
        <v>42105</v>
      </c>
      <c r="B109972">
        <v>44</v>
      </c>
      <c r="C109972">
        <v>3070.7860042049901</v>
      </c>
      <c r="D109972" s="187">
        <v>2015.2</v>
      </c>
    </row>
    <row r="109973" spans="1:4">
      <c r="A109973" s="240">
        <v>42105</v>
      </c>
      <c r="B109973">
        <v>43</v>
      </c>
      <c r="C109973">
        <v>3183.4336269362898</v>
      </c>
      <c r="D109973" s="187">
        <v>2015.2</v>
      </c>
    </row>
    <row r="109974" spans="1:4">
      <c r="A109974" s="240">
        <v>42105</v>
      </c>
      <c r="B109974">
        <v>42</v>
      </c>
      <c r="C109974">
        <v>3196.0812496675899</v>
      </c>
      <c r="D109974" s="187">
        <v>2015.2</v>
      </c>
    </row>
    <row r="109975" spans="1:4">
      <c r="A109975" s="240">
        <v>42105</v>
      </c>
      <c r="B109975">
        <v>41</v>
      </c>
      <c r="C109975">
        <v>3141.9382267592</v>
      </c>
      <c r="D109975" s="187">
        <v>2015.2</v>
      </c>
    </row>
    <row r="109976" spans="1:4">
      <c r="A109976" s="240">
        <v>42105</v>
      </c>
      <c r="B109976">
        <v>40</v>
      </c>
      <c r="C109976">
        <v>3084.4573450842499</v>
      </c>
      <c r="D109976" s="187">
        <v>2015.2</v>
      </c>
    </row>
    <row r="109977" spans="1:4">
      <c r="A109977" s="240">
        <v>42105</v>
      </c>
      <c r="B109977">
        <v>39</v>
      </c>
      <c r="C109977">
        <v>3071.9995818136199</v>
      </c>
      <c r="D109977" s="187">
        <v>2015.2</v>
      </c>
    </row>
    <row r="109978" spans="1:4">
      <c r="A109978" s="240">
        <v>42105</v>
      </c>
      <c r="B109978">
        <v>38</v>
      </c>
      <c r="C109978">
        <v>3107.2261195954602</v>
      </c>
      <c r="D109978" s="187">
        <v>2015.2</v>
      </c>
    </row>
    <row r="109979" spans="1:4">
      <c r="A109979" s="240">
        <v>42105</v>
      </c>
      <c r="B109979">
        <v>37</v>
      </c>
      <c r="C109979">
        <v>3150.5612269087101</v>
      </c>
      <c r="D109979" s="187">
        <v>2015.2</v>
      </c>
    </row>
    <row r="109980" spans="1:4">
      <c r="A109980" s="240">
        <v>42105</v>
      </c>
      <c r="B109980">
        <v>36</v>
      </c>
      <c r="C109980">
        <v>3243.9181883883298</v>
      </c>
      <c r="D109980" s="187">
        <v>2015.2</v>
      </c>
    </row>
    <row r="109981" spans="1:4">
      <c r="A109981" s="240">
        <v>42105</v>
      </c>
      <c r="B109981">
        <v>35</v>
      </c>
      <c r="C109981">
        <v>3201.2027053624702</v>
      </c>
      <c r="D109981" s="187">
        <v>2015.2</v>
      </c>
    </row>
    <row r="109982" spans="1:4">
      <c r="A109982" s="240">
        <v>42105</v>
      </c>
      <c r="B109982">
        <v>34</v>
      </c>
      <c r="C109982">
        <v>3088.4902788633799</v>
      </c>
      <c r="D109982" s="187">
        <v>2015.2</v>
      </c>
    </row>
    <row r="109983" spans="1:4">
      <c r="A109983" s="240">
        <v>42105</v>
      </c>
      <c r="B109983">
        <v>33</v>
      </c>
      <c r="C109983">
        <v>2999.7924404382602</v>
      </c>
      <c r="D109983" s="187">
        <v>2015.2</v>
      </c>
    </row>
    <row r="109984" spans="1:4">
      <c r="A109984" s="240">
        <v>42105</v>
      </c>
      <c r="B109984">
        <v>32</v>
      </c>
      <c r="C109984">
        <v>2969.7254138472299</v>
      </c>
      <c r="D109984" s="187">
        <v>2015.2</v>
      </c>
    </row>
    <row r="109985" spans="1:4">
      <c r="A109985" s="240">
        <v>42105</v>
      </c>
      <c r="B109985">
        <v>31</v>
      </c>
      <c r="C109985">
        <v>2991.0824844049698</v>
      </c>
      <c r="D109985" s="187">
        <v>2015.2</v>
      </c>
    </row>
    <row r="109986" spans="1:4">
      <c r="A109986" s="240">
        <v>42105</v>
      </c>
      <c r="B109986">
        <v>30</v>
      </c>
      <c r="C109986">
        <v>3014.0550841629802</v>
      </c>
      <c r="D109986" s="187">
        <v>2015.2</v>
      </c>
    </row>
    <row r="109987" spans="1:4">
      <c r="A109987" s="240">
        <v>42105</v>
      </c>
      <c r="B109987">
        <v>29</v>
      </c>
      <c r="C109987">
        <v>3089.0787026735702</v>
      </c>
      <c r="D109987" s="187">
        <v>2015.2</v>
      </c>
    </row>
    <row r="109988" spans="1:4">
      <c r="A109988" s="240">
        <v>42105</v>
      </c>
      <c r="B109988">
        <v>28</v>
      </c>
      <c r="C109988">
        <v>3200.7316047548802</v>
      </c>
      <c r="D109988" s="187">
        <v>2015.2</v>
      </c>
    </row>
    <row r="109989" spans="1:4">
      <c r="A109989" s="240">
        <v>42105</v>
      </c>
      <c r="B109989">
        <v>27</v>
      </c>
      <c r="C109989">
        <v>3239.74841565208</v>
      </c>
      <c r="D109989" s="187">
        <v>2015.2</v>
      </c>
    </row>
    <row r="109990" spans="1:4">
      <c r="A109990" s="240">
        <v>42105</v>
      </c>
      <c r="B109990">
        <v>26</v>
      </c>
      <c r="C109990">
        <v>3334.7254917013502</v>
      </c>
      <c r="D109990" s="187">
        <v>2015.2</v>
      </c>
    </row>
    <row r="109991" spans="1:4">
      <c r="A109991" s="240">
        <v>42105</v>
      </c>
      <c r="B109991">
        <v>25</v>
      </c>
      <c r="C109991">
        <v>3379.1041578004201</v>
      </c>
      <c r="D109991" s="187">
        <v>2015.2</v>
      </c>
    </row>
    <row r="109992" spans="1:4">
      <c r="A109992" s="240">
        <v>42105</v>
      </c>
      <c r="B109992">
        <v>24</v>
      </c>
      <c r="C109992">
        <v>3383.1182205237301</v>
      </c>
      <c r="D109992" s="187">
        <v>2015.2</v>
      </c>
    </row>
    <row r="109993" spans="1:4">
      <c r="A109993" s="240">
        <v>42105</v>
      </c>
      <c r="B109993">
        <v>23</v>
      </c>
      <c r="C109993">
        <v>3363.0310794453999</v>
      </c>
      <c r="D109993" s="187">
        <v>2015.2</v>
      </c>
    </row>
    <row r="109994" spans="1:4">
      <c r="A109994" s="240">
        <v>42105</v>
      </c>
      <c r="B109994">
        <v>22</v>
      </c>
      <c r="C109994">
        <v>3384.9103165726701</v>
      </c>
      <c r="D109994" s="187">
        <v>2015.2</v>
      </c>
    </row>
    <row r="109995" spans="1:4">
      <c r="A109995" s="240">
        <v>42105</v>
      </c>
      <c r="B109995">
        <v>21</v>
      </c>
      <c r="C109995">
        <v>3407.15196431799</v>
      </c>
      <c r="D109995" s="187">
        <v>2015.2</v>
      </c>
    </row>
    <row r="109996" spans="1:4">
      <c r="A109996" s="240">
        <v>42105</v>
      </c>
      <c r="B109996">
        <v>20</v>
      </c>
      <c r="C109996">
        <v>3353.3997251168398</v>
      </c>
      <c r="D109996" s="187">
        <v>2015.2</v>
      </c>
    </row>
    <row r="109997" spans="1:4">
      <c r="A109997" s="240">
        <v>42105</v>
      </c>
      <c r="B109997">
        <v>19</v>
      </c>
      <c r="C109997">
        <v>3247.5140193738298</v>
      </c>
      <c r="D109997" s="187">
        <v>2015.2</v>
      </c>
    </row>
    <row r="109998" spans="1:4">
      <c r="A109998" s="240">
        <v>42105</v>
      </c>
      <c r="B109998">
        <v>18</v>
      </c>
      <c r="C109998">
        <v>3106.3065016297601</v>
      </c>
      <c r="D109998" s="187">
        <v>2015.2</v>
      </c>
    </row>
    <row r="109999" spans="1:4">
      <c r="A109999" s="240">
        <v>42105</v>
      </c>
      <c r="B109999">
        <v>17</v>
      </c>
      <c r="C109999">
        <v>2945.8324697746798</v>
      </c>
      <c r="D109999" s="187">
        <v>2015.2</v>
      </c>
    </row>
    <row r="110000" spans="1:4">
      <c r="A110000" s="240">
        <v>42105</v>
      </c>
      <c r="B110000">
        <v>16</v>
      </c>
      <c r="C110000">
        <v>2738.3718866373601</v>
      </c>
      <c r="D110000" s="187">
        <v>2015.2</v>
      </c>
    </row>
    <row r="110001" spans="1:4">
      <c r="A110001" s="240">
        <v>42105</v>
      </c>
      <c r="B110001">
        <v>15</v>
      </c>
      <c r="C110001">
        <v>2642.1667165982999</v>
      </c>
      <c r="D110001" s="187">
        <v>2015.2</v>
      </c>
    </row>
    <row r="110002" spans="1:4">
      <c r="A110002" s="240">
        <v>42105</v>
      </c>
      <c r="B110002">
        <v>14</v>
      </c>
      <c r="C110002">
        <v>2514.62766127745</v>
      </c>
      <c r="D110002" s="187">
        <v>2015.2</v>
      </c>
    </row>
    <row r="110003" spans="1:4">
      <c r="A110003" s="240">
        <v>42105</v>
      </c>
      <c r="B110003">
        <v>13</v>
      </c>
      <c r="C110003">
        <v>2446.7848438463202</v>
      </c>
      <c r="D110003" s="187">
        <v>2015.2</v>
      </c>
    </row>
    <row r="110004" spans="1:4">
      <c r="A110004" s="240">
        <v>42105</v>
      </c>
      <c r="B110004">
        <v>12</v>
      </c>
      <c r="C110004">
        <v>2382.60386199594</v>
      </c>
      <c r="D110004" s="187">
        <v>2015.2</v>
      </c>
    </row>
    <row r="110005" spans="1:4">
      <c r="A110005" s="240">
        <v>42105</v>
      </c>
      <c r="B110005">
        <v>11</v>
      </c>
      <c r="C110005">
        <v>2333.9466528325802</v>
      </c>
      <c r="D110005" s="187">
        <v>2015.2</v>
      </c>
    </row>
    <row r="110006" spans="1:4">
      <c r="A110006" s="240">
        <v>42105</v>
      </c>
      <c r="B110006">
        <v>10</v>
      </c>
      <c r="C110006">
        <v>2326.9370664005301</v>
      </c>
      <c r="D110006" s="187">
        <v>2015.2</v>
      </c>
    </row>
    <row r="110007" spans="1:4">
      <c r="A110007" s="240">
        <v>42105</v>
      </c>
      <c r="B110007">
        <v>9</v>
      </c>
      <c r="C110007">
        <v>2333.5942755638798</v>
      </c>
      <c r="D110007" s="187">
        <v>2015.2</v>
      </c>
    </row>
    <row r="110008" spans="1:4">
      <c r="A110008" s="240">
        <v>42105</v>
      </c>
      <c r="B110008">
        <v>8</v>
      </c>
      <c r="C110008">
        <v>2338.8991074585301</v>
      </c>
      <c r="D110008" s="187">
        <v>2015.2</v>
      </c>
    </row>
    <row r="110009" spans="1:4">
      <c r="A110009" s="240">
        <v>42105</v>
      </c>
      <c r="B110009">
        <v>7</v>
      </c>
      <c r="C110009">
        <v>2305.1372211150201</v>
      </c>
      <c r="D110009" s="187">
        <v>2015.2</v>
      </c>
    </row>
    <row r="110010" spans="1:4">
      <c r="A110010" s="240">
        <v>42105</v>
      </c>
      <c r="B110010">
        <v>6</v>
      </c>
      <c r="C110010">
        <v>2238.3753347715101</v>
      </c>
      <c r="D110010" s="187">
        <v>2015.2</v>
      </c>
    </row>
    <row r="110011" spans="1:4">
      <c r="A110011" s="240">
        <v>42105</v>
      </c>
      <c r="B110011">
        <v>5</v>
      </c>
      <c r="C110011">
        <v>2194.3849212035602</v>
      </c>
      <c r="D110011" s="187">
        <v>2015.2</v>
      </c>
    </row>
    <row r="110012" spans="1:4">
      <c r="A110012" s="240">
        <v>42105</v>
      </c>
      <c r="B110012">
        <v>4</v>
      </c>
      <c r="C110012">
        <v>2242.3945076356099</v>
      </c>
      <c r="D110012" s="187">
        <v>2015.2</v>
      </c>
    </row>
    <row r="110013" spans="1:4">
      <c r="A110013" s="240">
        <v>42105</v>
      </c>
      <c r="B110013">
        <v>3</v>
      </c>
      <c r="C110013">
        <v>2314.8707349485899</v>
      </c>
      <c r="D110013" s="187">
        <v>2015.2</v>
      </c>
    </row>
    <row r="110014" spans="1:4">
      <c r="A110014" s="240">
        <v>42105</v>
      </c>
      <c r="B110014">
        <v>2</v>
      </c>
      <c r="C110014">
        <v>2447.3469622615598</v>
      </c>
      <c r="D110014" s="187">
        <v>2015.2</v>
      </c>
    </row>
    <row r="110015" spans="1:4">
      <c r="A110015" s="240">
        <v>42105</v>
      </c>
      <c r="B110015">
        <v>1</v>
      </c>
      <c r="C110015">
        <v>2559.2994168875098</v>
      </c>
      <c r="D110015" s="187">
        <v>2015.2</v>
      </c>
    </row>
    <row r="110016" spans="1:4">
      <c r="A110016" s="240">
        <v>42106</v>
      </c>
      <c r="B110016">
        <v>48</v>
      </c>
      <c r="C110016">
        <v>2711.6840345283999</v>
      </c>
      <c r="D110016" s="187">
        <v>2015.2</v>
      </c>
    </row>
    <row r="110017" spans="1:4">
      <c r="A110017" s="240">
        <v>42106</v>
      </c>
      <c r="B110017">
        <v>47</v>
      </c>
      <c r="C110017">
        <v>2806.7695388444499</v>
      </c>
      <c r="D110017" s="187">
        <v>2015.2</v>
      </c>
    </row>
    <row r="110018" spans="1:4">
      <c r="A110018" s="240">
        <v>42106</v>
      </c>
      <c r="B110018">
        <v>46</v>
      </c>
      <c r="C110018">
        <v>2947.5026658918</v>
      </c>
      <c r="D110018" s="187">
        <v>2015.2</v>
      </c>
    </row>
    <row r="110019" spans="1:4">
      <c r="A110019" s="240">
        <v>42106</v>
      </c>
      <c r="B110019">
        <v>45</v>
      </c>
      <c r="C110019">
        <v>3073.6453020139502</v>
      </c>
      <c r="D110019" s="187">
        <v>2015.2</v>
      </c>
    </row>
    <row r="110020" spans="1:4">
      <c r="A110020" s="240">
        <v>42106</v>
      </c>
      <c r="B110020">
        <v>44</v>
      </c>
      <c r="C110020">
        <v>3271.7879381361099</v>
      </c>
      <c r="D110020" s="187">
        <v>2015.2</v>
      </c>
    </row>
    <row r="110021" spans="1:4">
      <c r="A110021" s="240">
        <v>42106</v>
      </c>
      <c r="B110021">
        <v>43</v>
      </c>
      <c r="C110021">
        <v>3398.1686879147501</v>
      </c>
      <c r="D110021" s="187">
        <v>2015.2</v>
      </c>
    </row>
    <row r="110022" spans="1:4">
      <c r="A110022" s="240">
        <v>42106</v>
      </c>
      <c r="B110022">
        <v>42</v>
      </c>
      <c r="C110022">
        <v>3409.1970604246999</v>
      </c>
      <c r="D110022" s="187">
        <v>2015.2</v>
      </c>
    </row>
    <row r="110023" spans="1:4">
      <c r="A110023" s="240">
        <v>42106</v>
      </c>
      <c r="B110023">
        <v>41</v>
      </c>
      <c r="C110023">
        <v>3297.5015055331201</v>
      </c>
      <c r="D110023" s="187">
        <v>2015.2</v>
      </c>
    </row>
    <row r="110024" spans="1:4">
      <c r="A110024" s="240">
        <v>42106</v>
      </c>
      <c r="B110024">
        <v>40</v>
      </c>
      <c r="C110024">
        <v>3169.4683975276598</v>
      </c>
      <c r="D110024" s="187">
        <v>2015.2</v>
      </c>
    </row>
    <row r="110025" spans="1:4">
      <c r="A110025" s="240">
        <v>42106</v>
      </c>
      <c r="B110025">
        <v>39</v>
      </c>
      <c r="C110025">
        <v>3128.8834104715902</v>
      </c>
      <c r="D110025" s="187">
        <v>2015.2</v>
      </c>
    </row>
    <row r="110026" spans="1:4">
      <c r="A110026" s="240">
        <v>42106</v>
      </c>
      <c r="B110026">
        <v>38</v>
      </c>
      <c r="C110026">
        <v>3199.32532085107</v>
      </c>
      <c r="D110026" s="187">
        <v>2015.2</v>
      </c>
    </row>
    <row r="110027" spans="1:4">
      <c r="A110027" s="240">
        <v>42106</v>
      </c>
      <c r="B110027">
        <v>37</v>
      </c>
      <c r="C110027">
        <v>3234.7247591911801</v>
      </c>
      <c r="D110027" s="187">
        <v>2015.2</v>
      </c>
    </row>
    <row r="110028" spans="1:4">
      <c r="A110028" s="240">
        <v>42106</v>
      </c>
      <c r="B110028">
        <v>36</v>
      </c>
      <c r="C110028">
        <v>3337.773807005</v>
      </c>
      <c r="D110028" s="187">
        <v>2015.2</v>
      </c>
    </row>
    <row r="110029" spans="1:4">
      <c r="A110029" s="240">
        <v>42106</v>
      </c>
      <c r="B110029">
        <v>35</v>
      </c>
      <c r="C110029">
        <v>3385.2107157425598</v>
      </c>
      <c r="D110029" s="187">
        <v>2015.2</v>
      </c>
    </row>
    <row r="110030" spans="1:4">
      <c r="A110030" s="240">
        <v>42106</v>
      </c>
      <c r="B110030">
        <v>34</v>
      </c>
      <c r="C110030">
        <v>3395.3105298452501</v>
      </c>
      <c r="D110030" s="187">
        <v>2015.2</v>
      </c>
    </row>
    <row r="110031" spans="1:4">
      <c r="A110031" s="240">
        <v>42106</v>
      </c>
      <c r="B110031">
        <v>33</v>
      </c>
      <c r="C110031">
        <v>3355.3758583844601</v>
      </c>
      <c r="D110031" s="187">
        <v>2015.2</v>
      </c>
    </row>
    <row r="110032" spans="1:4">
      <c r="A110032" s="240">
        <v>42106</v>
      </c>
      <c r="B110032">
        <v>32</v>
      </c>
      <c r="C110032">
        <v>3348.4595260842498</v>
      </c>
      <c r="D110032" s="187">
        <v>2015.2</v>
      </c>
    </row>
    <row r="110033" spans="1:4">
      <c r="A110033" s="240">
        <v>42106</v>
      </c>
      <c r="B110033">
        <v>31</v>
      </c>
      <c r="C110033">
        <v>3413.4055593038001</v>
      </c>
      <c r="D110033" s="187">
        <v>2015.2</v>
      </c>
    </row>
    <row r="110034" spans="1:4">
      <c r="A110034" s="240">
        <v>42106</v>
      </c>
      <c r="B110034">
        <v>30</v>
      </c>
      <c r="C110034">
        <v>3422.9869891475901</v>
      </c>
      <c r="D110034" s="187">
        <v>2015.2</v>
      </c>
    </row>
    <row r="110035" spans="1:4">
      <c r="A110035" s="240">
        <v>42106</v>
      </c>
      <c r="B110035">
        <v>29</v>
      </c>
      <c r="C110035">
        <v>3534.3886876962902</v>
      </c>
      <c r="D110035" s="187">
        <v>2015.2</v>
      </c>
    </row>
    <row r="110036" spans="1:4">
      <c r="A110036" s="240">
        <v>42106</v>
      </c>
      <c r="B110036">
        <v>28</v>
      </c>
      <c r="C110036">
        <v>3607.7827449280699</v>
      </c>
      <c r="D110036" s="187">
        <v>2015.2</v>
      </c>
    </row>
    <row r="110037" spans="1:4">
      <c r="A110037" s="240">
        <v>42106</v>
      </c>
      <c r="B110037">
        <v>27</v>
      </c>
      <c r="C110037">
        <v>3707.1870530862402</v>
      </c>
      <c r="D110037" s="187">
        <v>2015.2</v>
      </c>
    </row>
    <row r="110038" spans="1:4">
      <c r="A110038" s="240">
        <v>42106</v>
      </c>
      <c r="B110038">
        <v>26</v>
      </c>
      <c r="C110038">
        <v>3812.2160600249599</v>
      </c>
      <c r="D110038" s="187">
        <v>2015.2</v>
      </c>
    </row>
    <row r="110039" spans="1:4">
      <c r="A110039" s="240">
        <v>42106</v>
      </c>
      <c r="B110039">
        <v>25</v>
      </c>
      <c r="C110039">
        <v>3886.5520131826902</v>
      </c>
      <c r="D110039" s="187">
        <v>2015.2</v>
      </c>
    </row>
    <row r="110040" spans="1:4">
      <c r="A110040" s="240">
        <v>42106</v>
      </c>
      <c r="B110040">
        <v>24</v>
      </c>
      <c r="C110040">
        <v>3890.8864380770201</v>
      </c>
      <c r="D110040" s="187">
        <v>2015.2</v>
      </c>
    </row>
    <row r="110041" spans="1:4">
      <c r="A110041" s="240">
        <v>42106</v>
      </c>
      <c r="B110041">
        <v>23</v>
      </c>
      <c r="C110041">
        <v>3887.4897111046998</v>
      </c>
      <c r="D110041" s="187">
        <v>2015.2</v>
      </c>
    </row>
    <row r="110042" spans="1:4">
      <c r="A110042" s="240">
        <v>42106</v>
      </c>
      <c r="B110042">
        <v>22</v>
      </c>
      <c r="C110042">
        <v>3829.6947589622</v>
      </c>
      <c r="D110042" s="187">
        <v>2015.2</v>
      </c>
    </row>
    <row r="110043" spans="1:4">
      <c r="A110043" s="240">
        <v>42106</v>
      </c>
      <c r="B110043">
        <v>21</v>
      </c>
      <c r="C110043">
        <v>3713.0258796872199</v>
      </c>
      <c r="D110043" s="187">
        <v>2015.2</v>
      </c>
    </row>
    <row r="110044" spans="1:4">
      <c r="A110044" s="240">
        <v>42106</v>
      </c>
      <c r="B110044">
        <v>20</v>
      </c>
      <c r="C110044">
        <v>3471.9862839829502</v>
      </c>
      <c r="D110044" s="187">
        <v>2015.2</v>
      </c>
    </row>
    <row r="110045" spans="1:4">
      <c r="A110045" s="240">
        <v>42106</v>
      </c>
      <c r="B110045">
        <v>19</v>
      </c>
      <c r="C110045">
        <v>3248.7493123828499</v>
      </c>
      <c r="D110045" s="187">
        <v>2015.2</v>
      </c>
    </row>
    <row r="110046" spans="1:4">
      <c r="A110046" s="240">
        <v>42106</v>
      </c>
      <c r="B110046">
        <v>18</v>
      </c>
      <c r="C110046">
        <v>2994.5215103630499</v>
      </c>
      <c r="D110046" s="187">
        <v>2015.2</v>
      </c>
    </row>
    <row r="110047" spans="1:4">
      <c r="A110047" s="240">
        <v>42106</v>
      </c>
      <c r="B110047">
        <v>17</v>
      </c>
      <c r="C110047">
        <v>2832.5724206167401</v>
      </c>
      <c r="D110047" s="187">
        <v>2015.2</v>
      </c>
    </row>
    <row r="110048" spans="1:4">
      <c r="A110048" s="240">
        <v>42106</v>
      </c>
      <c r="B110048">
        <v>16</v>
      </c>
      <c r="C110048">
        <v>2672.2766081762402</v>
      </c>
      <c r="D110048" s="187">
        <v>2015.2</v>
      </c>
    </row>
    <row r="110049" spans="1:4">
      <c r="A110049" s="240">
        <v>42106</v>
      </c>
      <c r="B110049">
        <v>15</v>
      </c>
      <c r="C110049">
        <v>2598.7532270965798</v>
      </c>
      <c r="D110049" s="187">
        <v>2015.2</v>
      </c>
    </row>
    <row r="110050" spans="1:4">
      <c r="A110050" s="240">
        <v>42106</v>
      </c>
      <c r="B110050">
        <v>14</v>
      </c>
      <c r="C110050">
        <v>2459.89779465121</v>
      </c>
      <c r="D110050" s="187">
        <v>2015.2</v>
      </c>
    </row>
    <row r="110051" spans="1:4">
      <c r="A110051" s="240">
        <v>42106</v>
      </c>
      <c r="B110051">
        <v>13</v>
      </c>
      <c r="C110051">
        <v>2372.4968854785998</v>
      </c>
      <c r="D110051" s="187">
        <v>2015.2</v>
      </c>
    </row>
    <row r="110052" spans="1:4">
      <c r="A110052" s="240">
        <v>42106</v>
      </c>
      <c r="B110052">
        <v>12</v>
      </c>
      <c r="C110052">
        <v>2316.6809402386002</v>
      </c>
      <c r="D110052" s="187">
        <v>2015.2</v>
      </c>
    </row>
    <row r="110053" spans="1:4">
      <c r="A110053" s="240">
        <v>42106</v>
      </c>
      <c r="B110053">
        <v>11</v>
      </c>
      <c r="C110053">
        <v>2268.1475811195201</v>
      </c>
      <c r="D110053" s="187">
        <v>2015.2</v>
      </c>
    </row>
    <row r="110054" spans="1:4">
      <c r="A110054" s="240">
        <v>42106</v>
      </c>
      <c r="B110054">
        <v>10</v>
      </c>
      <c r="C110054">
        <v>2204.26184473174</v>
      </c>
      <c r="D110054" s="187">
        <v>2015.2</v>
      </c>
    </row>
    <row r="110055" spans="1:4">
      <c r="A110055" s="240">
        <v>42106</v>
      </c>
      <c r="B110055">
        <v>9</v>
      </c>
      <c r="C110055">
        <v>2183.78561741877</v>
      </c>
      <c r="D110055" s="187">
        <v>2015.2</v>
      </c>
    </row>
    <row r="110056" spans="1:4">
      <c r="A110056" s="240">
        <v>42106</v>
      </c>
      <c r="B110056">
        <v>8</v>
      </c>
      <c r="C110056">
        <v>2214.9570128370901</v>
      </c>
      <c r="D110056" s="187">
        <v>2015.2</v>
      </c>
    </row>
    <row r="110057" spans="1:4">
      <c r="A110057" s="240">
        <v>42106</v>
      </c>
      <c r="B110057">
        <v>7</v>
      </c>
      <c r="C110057">
        <v>2178.66176737449</v>
      </c>
      <c r="D110057" s="187">
        <v>2015.2</v>
      </c>
    </row>
    <row r="110058" spans="1:4">
      <c r="A110058" s="240">
        <v>42106</v>
      </c>
      <c r="B110058">
        <v>6</v>
      </c>
      <c r="C110058">
        <v>2139.0141446431999</v>
      </c>
      <c r="D110058" s="187">
        <v>2015.2</v>
      </c>
    </row>
    <row r="110059" spans="1:4">
      <c r="A110059" s="240">
        <v>42106</v>
      </c>
      <c r="B110059">
        <v>5</v>
      </c>
      <c r="C110059">
        <v>2130.66176737449</v>
      </c>
      <c r="D110059" s="187">
        <v>2015.2</v>
      </c>
    </row>
    <row r="110060" spans="1:4">
      <c r="A110060" s="240">
        <v>42106</v>
      </c>
      <c r="B110060">
        <v>4</v>
      </c>
      <c r="C110060">
        <v>2201.30939010579</v>
      </c>
      <c r="D110060" s="187">
        <v>2015.2</v>
      </c>
    </row>
    <row r="110061" spans="1:4">
      <c r="A110061" s="240">
        <v>42106</v>
      </c>
      <c r="B110061">
        <v>3</v>
      </c>
      <c r="C110061">
        <v>2299.7188991806001</v>
      </c>
      <c r="D110061" s="187">
        <v>2015.2</v>
      </c>
    </row>
    <row r="110062" spans="1:4">
      <c r="A110062" s="240">
        <v>42106</v>
      </c>
      <c r="B110062">
        <v>2</v>
      </c>
      <c r="C110062">
        <v>2428.1284082554098</v>
      </c>
      <c r="D110062" s="187">
        <v>2015.2</v>
      </c>
    </row>
    <row r="110063" spans="1:4">
      <c r="A110063" s="240">
        <v>42106</v>
      </c>
      <c r="B110063">
        <v>1</v>
      </c>
      <c r="C110063">
        <v>2500.7188991806001</v>
      </c>
      <c r="D110063" s="187">
        <v>2015.2</v>
      </c>
    </row>
    <row r="110064" spans="1:4">
      <c r="A110064" s="240">
        <v>42107</v>
      </c>
      <c r="B110064">
        <v>48</v>
      </c>
      <c r="C110064">
        <v>2673.1851532752999</v>
      </c>
      <c r="D110064" s="187">
        <v>2015.2</v>
      </c>
    </row>
    <row r="110065" spans="1:4">
      <c r="A110065" s="240">
        <v>42107</v>
      </c>
      <c r="B110065">
        <v>47</v>
      </c>
      <c r="C110065">
        <v>2826.95662605086</v>
      </c>
      <c r="D110065" s="187">
        <v>2015.2</v>
      </c>
    </row>
    <row r="110066" spans="1:4">
      <c r="A110066" s="240">
        <v>42107</v>
      </c>
      <c r="B110066">
        <v>46</v>
      </c>
      <c r="C110066">
        <v>3000.3757215577298</v>
      </c>
      <c r="D110066" s="187">
        <v>2015.2</v>
      </c>
    </row>
    <row r="110067" spans="1:4">
      <c r="A110067" s="240">
        <v>42107</v>
      </c>
      <c r="B110067">
        <v>45</v>
      </c>
      <c r="C110067">
        <v>3128.2043261394101</v>
      </c>
      <c r="D110067" s="187">
        <v>2015.2</v>
      </c>
    </row>
    <row r="110068" spans="1:4">
      <c r="A110068" s="240">
        <v>42107</v>
      </c>
      <c r="B110068">
        <v>44</v>
      </c>
      <c r="C110068">
        <v>3295.03293072109</v>
      </c>
      <c r="D110068" s="187">
        <v>2015.2</v>
      </c>
    </row>
    <row r="110069" spans="1:4">
      <c r="A110069" s="240">
        <v>42107</v>
      </c>
      <c r="B110069">
        <v>43</v>
      </c>
      <c r="C110069">
        <v>3516.4520262279498</v>
      </c>
      <c r="D110069" s="187">
        <v>2015.2</v>
      </c>
    </row>
    <row r="110070" spans="1:4">
      <c r="A110070" s="240">
        <v>42107</v>
      </c>
      <c r="B110070">
        <v>42</v>
      </c>
      <c r="C110070">
        <v>3612.5187444661101</v>
      </c>
      <c r="D110070" s="187">
        <v>2015.2</v>
      </c>
    </row>
    <row r="110071" spans="1:4">
      <c r="A110071" s="240">
        <v>42107</v>
      </c>
      <c r="B110071">
        <v>41</v>
      </c>
      <c r="C110071">
        <v>3620.0521035851898</v>
      </c>
      <c r="D110071" s="187">
        <v>2015.2</v>
      </c>
    </row>
    <row r="110072" spans="1:4">
      <c r="A110072" s="240">
        <v>42107</v>
      </c>
      <c r="B110072">
        <v>40</v>
      </c>
      <c r="C110072">
        <v>3559.2508132908001</v>
      </c>
      <c r="D110072" s="187">
        <v>2015.2</v>
      </c>
    </row>
    <row r="110073" spans="1:4">
      <c r="A110073" s="240">
        <v>42107</v>
      </c>
      <c r="B110073">
        <v>39</v>
      </c>
      <c r="C110073">
        <v>3563.7586756557898</v>
      </c>
      <c r="D110073" s="187">
        <v>2015.2</v>
      </c>
    </row>
    <row r="110074" spans="1:4">
      <c r="A110074" s="240">
        <v>42107</v>
      </c>
      <c r="B110074">
        <v>38</v>
      </c>
      <c r="C110074">
        <v>3636.9424336246502</v>
      </c>
      <c r="D110074" s="187">
        <v>2015.2</v>
      </c>
    </row>
    <row r="110075" spans="1:4">
      <c r="A110075" s="240">
        <v>42107</v>
      </c>
      <c r="B110075">
        <v>37</v>
      </c>
      <c r="C110075">
        <v>3658.60551706049</v>
      </c>
      <c r="D110075" s="187">
        <v>2015.2</v>
      </c>
    </row>
    <row r="110076" spans="1:4">
      <c r="A110076" s="240">
        <v>42107</v>
      </c>
      <c r="B110076">
        <v>36</v>
      </c>
      <c r="C110076">
        <v>3728.2632515744999</v>
      </c>
      <c r="D110076" s="187">
        <v>2015.2</v>
      </c>
    </row>
    <row r="110077" spans="1:4">
      <c r="A110077" s="240">
        <v>42107</v>
      </c>
      <c r="B110077">
        <v>35</v>
      </c>
      <c r="C110077">
        <v>3786.5110601619299</v>
      </c>
      <c r="D110077" s="187">
        <v>2015.2</v>
      </c>
    </row>
    <row r="110078" spans="1:4">
      <c r="A110078" s="240">
        <v>42107</v>
      </c>
      <c r="B110078">
        <v>34</v>
      </c>
      <c r="C110078">
        <v>3770.3973219003801</v>
      </c>
      <c r="D110078" s="187">
        <v>2015.2</v>
      </c>
    </row>
    <row r="110079" spans="1:4">
      <c r="A110079" s="240">
        <v>42107</v>
      </c>
      <c r="B110079">
        <v>33</v>
      </c>
      <c r="C110079">
        <v>3708.5160010935301</v>
      </c>
      <c r="D110079" s="187">
        <v>2015.2</v>
      </c>
    </row>
    <row r="110080" spans="1:4">
      <c r="A110080" s="240">
        <v>42107</v>
      </c>
      <c r="B110080">
        <v>32</v>
      </c>
      <c r="C110080">
        <v>3601.6316237599299</v>
      </c>
      <c r="D110080" s="187">
        <v>2015.2</v>
      </c>
    </row>
    <row r="110081" spans="1:4">
      <c r="A110081" s="240">
        <v>42107</v>
      </c>
      <c r="B110081">
        <v>31</v>
      </c>
      <c r="C110081">
        <v>3567.0862861763499</v>
      </c>
      <c r="D110081" s="187">
        <v>2015.2</v>
      </c>
    </row>
    <row r="110082" spans="1:4">
      <c r="A110082" s="240">
        <v>42107</v>
      </c>
      <c r="B110082">
        <v>30</v>
      </c>
      <c r="C110082">
        <v>3538.5287224857102</v>
      </c>
      <c r="D110082" s="187">
        <v>2015.2</v>
      </c>
    </row>
    <row r="110083" spans="1:4">
      <c r="A110083" s="240">
        <v>42107</v>
      </c>
      <c r="B110083">
        <v>29</v>
      </c>
      <c r="C110083">
        <v>3543.4393279393698</v>
      </c>
      <c r="D110083" s="187">
        <v>2015.2</v>
      </c>
    </row>
    <row r="110084" spans="1:4">
      <c r="A110084" s="240">
        <v>42107</v>
      </c>
      <c r="B110084">
        <v>28</v>
      </c>
      <c r="C110084">
        <v>3548.9990843877099</v>
      </c>
      <c r="D110084" s="187">
        <v>2015.2</v>
      </c>
    </row>
    <row r="110085" spans="1:4">
      <c r="A110085" s="240">
        <v>42107</v>
      </c>
      <c r="B110085">
        <v>27</v>
      </c>
      <c r="C110085">
        <v>3509.5596745395701</v>
      </c>
      <c r="D110085" s="187">
        <v>2015.2</v>
      </c>
    </row>
    <row r="110086" spans="1:4">
      <c r="A110086" s="240">
        <v>42107</v>
      </c>
      <c r="B110086">
        <v>26</v>
      </c>
      <c r="C110086">
        <v>3515.1080385843802</v>
      </c>
      <c r="D110086" s="187">
        <v>2015.2</v>
      </c>
    </row>
    <row r="110087" spans="1:4">
      <c r="A110087" s="240">
        <v>42107</v>
      </c>
      <c r="B110087">
        <v>25</v>
      </c>
      <c r="C110087">
        <v>3521.98916011649</v>
      </c>
      <c r="D110087" s="187">
        <v>2015.2</v>
      </c>
    </row>
    <row r="110088" spans="1:4">
      <c r="A110088" s="240">
        <v>42107</v>
      </c>
      <c r="B110088">
        <v>24</v>
      </c>
      <c r="C110088">
        <v>3538.86722512182</v>
      </c>
      <c r="D110088" s="187">
        <v>2015.2</v>
      </c>
    </row>
    <row r="110089" spans="1:4">
      <c r="A110089" s="240">
        <v>42107</v>
      </c>
      <c r="B110089">
        <v>23</v>
      </c>
      <c r="C110089">
        <v>3578.1347625687999</v>
      </c>
      <c r="D110089" s="187">
        <v>2015.2</v>
      </c>
    </row>
    <row r="110090" spans="1:4">
      <c r="A110090" s="240">
        <v>42107</v>
      </c>
      <c r="B110090">
        <v>22</v>
      </c>
      <c r="C110090">
        <v>3606.3457542706301</v>
      </c>
      <c r="D110090" s="187">
        <v>2015.2</v>
      </c>
    </row>
    <row r="110091" spans="1:4">
      <c r="A110091" s="240">
        <v>42107</v>
      </c>
      <c r="B110091">
        <v>21</v>
      </c>
      <c r="C110091">
        <v>3613.2446896126598</v>
      </c>
      <c r="D110091" s="187">
        <v>2015.2</v>
      </c>
    </row>
    <row r="110092" spans="1:4">
      <c r="A110092" s="240">
        <v>42107</v>
      </c>
      <c r="B110092">
        <v>20</v>
      </c>
      <c r="C110092">
        <v>3612.1054183701299</v>
      </c>
      <c r="D110092" s="187">
        <v>2015.2</v>
      </c>
    </row>
    <row r="110093" spans="1:4">
      <c r="A110093" s="240">
        <v>42107</v>
      </c>
      <c r="B110093">
        <v>19</v>
      </c>
      <c r="C110093">
        <v>3631.1800862780701</v>
      </c>
      <c r="D110093" s="187">
        <v>2015.2</v>
      </c>
    </row>
    <row r="110094" spans="1:4">
      <c r="A110094" s="240">
        <v>42107</v>
      </c>
      <c r="B110094">
        <v>18</v>
      </c>
      <c r="C110094">
        <v>3600.8855660201102</v>
      </c>
      <c r="D110094" s="187">
        <v>2015.2</v>
      </c>
    </row>
    <row r="110095" spans="1:4">
      <c r="A110095" s="240">
        <v>42107</v>
      </c>
      <c r="B110095">
        <v>17</v>
      </c>
      <c r="C110095">
        <v>3534.1837595105799</v>
      </c>
      <c r="D110095" s="187">
        <v>2015.2</v>
      </c>
    </row>
    <row r="110096" spans="1:4">
      <c r="A110096" s="240">
        <v>42107</v>
      </c>
      <c r="B110096">
        <v>16</v>
      </c>
      <c r="C110096">
        <v>3364.1367585702401</v>
      </c>
      <c r="D110096" s="187">
        <v>2015.2</v>
      </c>
    </row>
    <row r="110097" spans="1:4">
      <c r="A110097" s="240">
        <v>42107</v>
      </c>
      <c r="B110097">
        <v>15</v>
      </c>
      <c r="C110097">
        <v>3259.0270545037802</v>
      </c>
      <c r="D110097" s="187">
        <v>2015.2</v>
      </c>
    </row>
    <row r="110098" spans="1:4">
      <c r="A110098" s="240">
        <v>42107</v>
      </c>
      <c r="B110098">
        <v>14</v>
      </c>
      <c r="C110098">
        <v>3022.92865958635</v>
      </c>
      <c r="D110098" s="187">
        <v>2015.2</v>
      </c>
    </row>
    <row r="110099" spans="1:4">
      <c r="A110099" s="240">
        <v>42107</v>
      </c>
      <c r="B110099">
        <v>13</v>
      </c>
      <c r="C110099">
        <v>2880.0951229346001</v>
      </c>
      <c r="D110099" s="187">
        <v>2015.2</v>
      </c>
    </row>
    <row r="110100" spans="1:4">
      <c r="A110100" s="240">
        <v>42107</v>
      </c>
      <c r="B110100">
        <v>12</v>
      </c>
      <c r="C110100">
        <v>2731.9133353252801</v>
      </c>
      <c r="D110100" s="187">
        <v>2015.2</v>
      </c>
    </row>
    <row r="110101" spans="1:4">
      <c r="A110101" s="240">
        <v>42107</v>
      </c>
      <c r="B110101">
        <v>11</v>
      </c>
      <c r="C110101">
        <v>2642.9133353252801</v>
      </c>
      <c r="D110101" s="187">
        <v>2015.2</v>
      </c>
    </row>
    <row r="110102" spans="1:4">
      <c r="A110102" s="240">
        <v>42107</v>
      </c>
      <c r="B110102">
        <v>10</v>
      </c>
      <c r="C110102">
        <v>2554.5609580565801</v>
      </c>
      <c r="D110102" s="187">
        <v>2015.2</v>
      </c>
    </row>
    <row r="110103" spans="1:4">
      <c r="A110103" s="240">
        <v>42107</v>
      </c>
      <c r="B110103">
        <v>9</v>
      </c>
      <c r="C110103">
        <v>2535.9704671313898</v>
      </c>
      <c r="D110103" s="187">
        <v>2015.2</v>
      </c>
    </row>
    <row r="110104" spans="1:4">
      <c r="A110104" s="240">
        <v>42107</v>
      </c>
      <c r="B110104">
        <v>8</v>
      </c>
      <c r="C110104">
        <v>2534.3799762061999</v>
      </c>
      <c r="D110104" s="187">
        <v>2015.2</v>
      </c>
    </row>
    <row r="110105" spans="1:4">
      <c r="A110105" s="240">
        <v>42107</v>
      </c>
      <c r="B110105">
        <v>7</v>
      </c>
      <c r="C110105">
        <v>2548.1322761176498</v>
      </c>
      <c r="D110105" s="187">
        <v>2015.2</v>
      </c>
    </row>
    <row r="110106" spans="1:4">
      <c r="A110106" s="240">
        <v>42107</v>
      </c>
      <c r="B110106">
        <v>6</v>
      </c>
      <c r="C110106">
        <v>2527.8845760291101</v>
      </c>
      <c r="D110106" s="187">
        <v>2015.2</v>
      </c>
    </row>
    <row r="110107" spans="1:4">
      <c r="A110107" s="240">
        <v>42107</v>
      </c>
      <c r="B110107">
        <v>5</v>
      </c>
      <c r="C110107">
        <v>2506.2844986718701</v>
      </c>
      <c r="D110107" s="187">
        <v>2015.2</v>
      </c>
    </row>
    <row r="110108" spans="1:4">
      <c r="A110108" s="240">
        <v>42107</v>
      </c>
      <c r="B110108">
        <v>4</v>
      </c>
      <c r="C110108">
        <v>2468.3320440459202</v>
      </c>
      <c r="D110108" s="187">
        <v>2015.2</v>
      </c>
    </row>
    <row r="110109" spans="1:4">
      <c r="A110109" s="240">
        <v>42107</v>
      </c>
      <c r="B110109">
        <v>3</v>
      </c>
      <c r="C110109">
        <v>2486.7890984947799</v>
      </c>
      <c r="D110109" s="187">
        <v>2015.2</v>
      </c>
    </row>
    <row r="110110" spans="1:4">
      <c r="A110110" s="240">
        <v>42107</v>
      </c>
      <c r="B110110">
        <v>2</v>
      </c>
      <c r="C110110">
        <v>2550.24615294364</v>
      </c>
      <c r="D110110" s="187">
        <v>2015.2</v>
      </c>
    </row>
    <row r="110111" spans="1:4">
      <c r="A110111" s="240">
        <v>42107</v>
      </c>
      <c r="B110111">
        <v>1</v>
      </c>
      <c r="C110111">
        <v>2640.4650937360202</v>
      </c>
      <c r="D110111" s="187">
        <v>2015.2</v>
      </c>
    </row>
    <row r="110112" spans="1:4">
      <c r="A110112" s="240">
        <v>42108</v>
      </c>
      <c r="B110112">
        <v>48</v>
      </c>
      <c r="C110112">
        <v>2602.7771913453798</v>
      </c>
      <c r="D110112" s="187">
        <v>2015.2</v>
      </c>
    </row>
    <row r="110113" spans="1:4">
      <c r="A110113" s="240">
        <v>42108</v>
      </c>
      <c r="B110113">
        <v>47</v>
      </c>
      <c r="C110113">
        <v>2764.7771913453798</v>
      </c>
      <c r="D110113" s="187">
        <v>2015.2</v>
      </c>
    </row>
    <row r="110114" spans="1:4">
      <c r="A110114" s="240">
        <v>42108</v>
      </c>
      <c r="B110114">
        <v>46</v>
      </c>
      <c r="C110114">
        <v>2926.4248140766799</v>
      </c>
      <c r="D110114" s="187">
        <v>2015.2</v>
      </c>
    </row>
    <row r="110115" spans="1:4">
      <c r="A110115" s="240">
        <v>42108</v>
      </c>
      <c r="B110115">
        <v>45</v>
      </c>
      <c r="C110115">
        <v>3068.31055046446</v>
      </c>
      <c r="D110115" s="187">
        <v>2015.2</v>
      </c>
    </row>
    <row r="110116" spans="1:4">
      <c r="A110116" s="240">
        <v>42108</v>
      </c>
      <c r="B110116">
        <v>44</v>
      </c>
      <c r="C110116">
        <v>3264.8439095835402</v>
      </c>
      <c r="D110116" s="187">
        <v>2015.2</v>
      </c>
    </row>
    <row r="110117" spans="1:4">
      <c r="A110117" s="240">
        <v>42108</v>
      </c>
      <c r="B110117">
        <v>43</v>
      </c>
      <c r="C110117">
        <v>3467.3772687026299</v>
      </c>
      <c r="D110117" s="187">
        <v>2015.2</v>
      </c>
    </row>
    <row r="110118" spans="1:4">
      <c r="A110118" s="240">
        <v>42108</v>
      </c>
      <c r="B110118">
        <v>42</v>
      </c>
      <c r="C110118">
        <v>3578.5582505530001</v>
      </c>
      <c r="D110118" s="187">
        <v>2015.2</v>
      </c>
    </row>
    <row r="110119" spans="1:4">
      <c r="A110119" s="240">
        <v>42108</v>
      </c>
      <c r="B110119">
        <v>41</v>
      </c>
      <c r="C110119">
        <v>3588.2058732843002</v>
      </c>
      <c r="D110119" s="187">
        <v>2015.2</v>
      </c>
    </row>
    <row r="110120" spans="1:4">
      <c r="A110120" s="240">
        <v>42108</v>
      </c>
      <c r="B110120">
        <v>40</v>
      </c>
      <c r="C110120">
        <v>3520.5219031288898</v>
      </c>
      <c r="D110120" s="187">
        <v>2015.2</v>
      </c>
    </row>
    <row r="110121" spans="1:4">
      <c r="A110121" s="240">
        <v>42108</v>
      </c>
      <c r="B110121">
        <v>39</v>
      </c>
      <c r="C110121">
        <v>3540.1619514149202</v>
      </c>
      <c r="D110121" s="187">
        <v>2015.2</v>
      </c>
    </row>
    <row r="110122" spans="1:4">
      <c r="A110122" s="240">
        <v>42108</v>
      </c>
      <c r="B110122">
        <v>38</v>
      </c>
      <c r="C110122">
        <v>3613.8264519150698</v>
      </c>
      <c r="D110122" s="187">
        <v>2015.2</v>
      </c>
    </row>
    <row r="110123" spans="1:4">
      <c r="A110123" s="240">
        <v>42108</v>
      </c>
      <c r="B110123">
        <v>37</v>
      </c>
      <c r="C110123">
        <v>3625.5415959432698</v>
      </c>
      <c r="D110123" s="187">
        <v>2015.2</v>
      </c>
    </row>
    <row r="110124" spans="1:4">
      <c r="A110124" s="240">
        <v>42108</v>
      </c>
      <c r="B110124">
        <v>36</v>
      </c>
      <c r="C110124">
        <v>3689.9135322830798</v>
      </c>
      <c r="D110124" s="187">
        <v>2015.2</v>
      </c>
    </row>
    <row r="110125" spans="1:4">
      <c r="A110125" s="240">
        <v>42108</v>
      </c>
      <c r="B110125">
        <v>35</v>
      </c>
      <c r="C110125">
        <v>3734.3380156388498</v>
      </c>
      <c r="D110125" s="187">
        <v>2015.2</v>
      </c>
    </row>
    <row r="110126" spans="1:4">
      <c r="A110126" s="240">
        <v>42108</v>
      </c>
      <c r="B110126">
        <v>34</v>
      </c>
      <c r="C110126">
        <v>3698.40859346253</v>
      </c>
      <c r="D110126" s="187">
        <v>2015.2</v>
      </c>
    </row>
    <row r="110127" spans="1:4">
      <c r="A110127" s="240">
        <v>42108</v>
      </c>
      <c r="B110127">
        <v>33</v>
      </c>
      <c r="C110127">
        <v>3613.3607397356</v>
      </c>
      <c r="D110127" s="187">
        <v>2015.2</v>
      </c>
    </row>
    <row r="110128" spans="1:4">
      <c r="A110128" s="240">
        <v>42108</v>
      </c>
      <c r="B110128">
        <v>32</v>
      </c>
      <c r="C110128">
        <v>3551.3113577453</v>
      </c>
      <c r="D110128" s="187">
        <v>2015.2</v>
      </c>
    </row>
    <row r="110129" spans="1:4">
      <c r="A110129" s="240">
        <v>42108</v>
      </c>
      <c r="B110129">
        <v>31</v>
      </c>
      <c r="C110129">
        <v>3549.0380333207099</v>
      </c>
      <c r="D110129" s="187">
        <v>2015.2</v>
      </c>
    </row>
    <row r="110130" spans="1:4">
      <c r="A110130" s="240">
        <v>42108</v>
      </c>
      <c r="B110130">
        <v>30</v>
      </c>
      <c r="C110130">
        <v>3519.7249740481898</v>
      </c>
      <c r="D110130" s="187">
        <v>2015.2</v>
      </c>
    </row>
    <row r="110131" spans="1:4">
      <c r="A110131" s="240">
        <v>42108</v>
      </c>
      <c r="B110131">
        <v>29</v>
      </c>
      <c r="C110131">
        <v>3522.4088582488998</v>
      </c>
      <c r="D110131" s="187">
        <v>2015.2</v>
      </c>
    </row>
    <row r="110132" spans="1:4">
      <c r="A110132" s="240">
        <v>42108</v>
      </c>
      <c r="B110132">
        <v>28</v>
      </c>
      <c r="C110132">
        <v>3561.0591206551899</v>
      </c>
      <c r="D110132" s="187">
        <v>2015.2</v>
      </c>
    </row>
    <row r="110133" spans="1:4">
      <c r="A110133" s="240">
        <v>42108</v>
      </c>
      <c r="B110133">
        <v>27</v>
      </c>
      <c r="C110133">
        <v>3572.0571755400501</v>
      </c>
      <c r="D110133" s="187">
        <v>2015.2</v>
      </c>
    </row>
    <row r="110134" spans="1:4">
      <c r="A110134" s="240">
        <v>42108</v>
      </c>
      <c r="B110134">
        <v>26</v>
      </c>
      <c r="C110134">
        <v>3605.04147605446</v>
      </c>
      <c r="D110134" s="187">
        <v>2015.2</v>
      </c>
    </row>
    <row r="110135" spans="1:4">
      <c r="A110135" s="240">
        <v>42108</v>
      </c>
      <c r="B110135">
        <v>25</v>
      </c>
      <c r="C110135">
        <v>3692.64436229591</v>
      </c>
      <c r="D110135" s="187">
        <v>2015.2</v>
      </c>
    </row>
    <row r="110136" spans="1:4">
      <c r="A110136" s="240">
        <v>42108</v>
      </c>
      <c r="B110136">
        <v>24</v>
      </c>
      <c r="C110136">
        <v>3677.87041905455</v>
      </c>
      <c r="D110136" s="187">
        <v>2015.2</v>
      </c>
    </row>
    <row r="110137" spans="1:4">
      <c r="A110137" s="240">
        <v>42108</v>
      </c>
      <c r="B110137">
        <v>23</v>
      </c>
      <c r="C110137">
        <v>3660.66404278763</v>
      </c>
      <c r="D110137" s="187">
        <v>2015.2</v>
      </c>
    </row>
    <row r="110138" spans="1:4">
      <c r="A110138" s="240">
        <v>42108</v>
      </c>
      <c r="B110138">
        <v>22</v>
      </c>
      <c r="C110138">
        <v>3654.4714208911601</v>
      </c>
      <c r="D110138" s="187">
        <v>2015.2</v>
      </c>
    </row>
    <row r="110139" spans="1:4">
      <c r="A110139" s="240">
        <v>42108</v>
      </c>
      <c r="B110139">
        <v>21</v>
      </c>
      <c r="C110139">
        <v>3641.3252329571301</v>
      </c>
      <c r="D110139" s="187">
        <v>2015.2</v>
      </c>
    </row>
    <row r="110140" spans="1:4">
      <c r="A110140" s="240">
        <v>42108</v>
      </c>
      <c r="B110140">
        <v>20</v>
      </c>
      <c r="C110140">
        <v>3601.14083843853</v>
      </c>
      <c r="D110140" s="187">
        <v>2015.2</v>
      </c>
    </row>
    <row r="110141" spans="1:4">
      <c r="A110141" s="240">
        <v>42108</v>
      </c>
      <c r="B110141">
        <v>19</v>
      </c>
      <c r="C110141">
        <v>3585.57486043777</v>
      </c>
      <c r="D110141" s="187">
        <v>2015.2</v>
      </c>
    </row>
    <row r="110142" spans="1:4">
      <c r="A110142" s="240">
        <v>42108</v>
      </c>
      <c r="B110142">
        <v>18</v>
      </c>
      <c r="C110142">
        <v>3526.0180520172898</v>
      </c>
      <c r="D110142" s="187">
        <v>2015.2</v>
      </c>
    </row>
    <row r="110143" spans="1:4">
      <c r="A110143" s="240">
        <v>42108</v>
      </c>
      <c r="B110143">
        <v>17</v>
      </c>
      <c r="C110143">
        <v>3444.2990177587899</v>
      </c>
      <c r="D110143" s="187">
        <v>2015.2</v>
      </c>
    </row>
    <row r="110144" spans="1:4">
      <c r="A110144" s="240">
        <v>42108</v>
      </c>
      <c r="B110144">
        <v>16</v>
      </c>
      <c r="C110144">
        <v>3274.23310797977</v>
      </c>
      <c r="D110144" s="187">
        <v>2015.2</v>
      </c>
    </row>
    <row r="110145" spans="1:4">
      <c r="A110145" s="240">
        <v>42108</v>
      </c>
      <c r="B110145">
        <v>15</v>
      </c>
      <c r="C110145">
        <v>3157.0020686622802</v>
      </c>
      <c r="D110145" s="187">
        <v>2015.2</v>
      </c>
    </row>
    <row r="110146" spans="1:4">
      <c r="A110146" s="240">
        <v>42108</v>
      </c>
      <c r="B110146">
        <v>14</v>
      </c>
      <c r="C110146">
        <v>2923.4421873321799</v>
      </c>
      <c r="D110146" s="187">
        <v>2015.2</v>
      </c>
    </row>
    <row r="110147" spans="1:4">
      <c r="A110147" s="240">
        <v>42108</v>
      </c>
      <c r="B110147">
        <v>13</v>
      </c>
      <c r="C110147">
        <v>2736.0853780996699</v>
      </c>
      <c r="D110147" s="187">
        <v>2015.2</v>
      </c>
    </row>
    <row r="110148" spans="1:4">
      <c r="A110148" s="240">
        <v>42108</v>
      </c>
      <c r="B110148">
        <v>12</v>
      </c>
      <c r="C110148">
        <v>2573.3569354798401</v>
      </c>
      <c r="D110148" s="187">
        <v>2015.2</v>
      </c>
    </row>
    <row r="110149" spans="1:4">
      <c r="A110149" s="240">
        <v>42108</v>
      </c>
      <c r="B110149">
        <v>11</v>
      </c>
      <c r="C110149">
        <v>2474.6521809424398</v>
      </c>
      <c r="D110149" s="187">
        <v>2015.2</v>
      </c>
    </row>
    <row r="110150" spans="1:4">
      <c r="A110150" s="240">
        <v>42108</v>
      </c>
      <c r="B110150">
        <v>10</v>
      </c>
      <c r="C110150">
        <v>2378.5950491363301</v>
      </c>
      <c r="D110150" s="187">
        <v>2015.2</v>
      </c>
    </row>
    <row r="110151" spans="1:4">
      <c r="A110151" s="240">
        <v>42108</v>
      </c>
      <c r="B110151">
        <v>9</v>
      </c>
      <c r="C110151">
        <v>2360.4616126599999</v>
      </c>
      <c r="D110151" s="187">
        <v>2015.2</v>
      </c>
    </row>
    <row r="110152" spans="1:4">
      <c r="A110152" s="240">
        <v>42108</v>
      </c>
      <c r="B110152">
        <v>8</v>
      </c>
      <c r="C110152">
        <v>2404.9757989149698</v>
      </c>
      <c r="D110152" s="187">
        <v>2015.2</v>
      </c>
    </row>
    <row r="110153" spans="1:4">
      <c r="A110153" s="240">
        <v>42108</v>
      </c>
      <c r="B110153">
        <v>7</v>
      </c>
      <c r="C110153">
        <v>2376.6805534523801</v>
      </c>
      <c r="D110153" s="187">
        <v>2015.2</v>
      </c>
    </row>
    <row r="110154" spans="1:4">
      <c r="A110154" s="240">
        <v>42108</v>
      </c>
      <c r="B110154">
        <v>6</v>
      </c>
      <c r="C110154">
        <v>2325.3853079897899</v>
      </c>
      <c r="D110154" s="187">
        <v>2015.2</v>
      </c>
    </row>
    <row r="110155" spans="1:4">
      <c r="A110155" s="240">
        <v>42108</v>
      </c>
      <c r="B110155">
        <v>5</v>
      </c>
      <c r="C110155">
        <v>2345.0900625271902</v>
      </c>
      <c r="D110155" s="187">
        <v>2015.2</v>
      </c>
    </row>
    <row r="110156" spans="1:4">
      <c r="A110156" s="240">
        <v>42108</v>
      </c>
      <c r="B110156">
        <v>4</v>
      </c>
      <c r="C110156">
        <v>2352.4424397958901</v>
      </c>
      <c r="D110156" s="187">
        <v>2015.2</v>
      </c>
    </row>
    <row r="110157" spans="1:4">
      <c r="A110157" s="240">
        <v>42108</v>
      </c>
      <c r="B110157">
        <v>3</v>
      </c>
      <c r="C110157">
        <v>2406.15678076535</v>
      </c>
      <c r="D110157" s="187">
        <v>2015.2</v>
      </c>
    </row>
    <row r="110158" spans="1:4">
      <c r="A110158" s="240">
        <v>42108</v>
      </c>
      <c r="B110158">
        <v>2</v>
      </c>
      <c r="C110158">
        <v>2460.5187444661101</v>
      </c>
      <c r="D110158" s="187">
        <v>2015.2</v>
      </c>
    </row>
    <row r="110159" spans="1:4">
      <c r="A110159" s="240">
        <v>42108</v>
      </c>
      <c r="B110159">
        <v>1</v>
      </c>
      <c r="C110159">
        <v>2550.8519488707002</v>
      </c>
      <c r="D110159" s="187">
        <v>2015.2</v>
      </c>
    </row>
    <row r="110160" spans="1:4">
      <c r="A110160" s="240">
        <v>42109</v>
      </c>
      <c r="B110160">
        <v>48</v>
      </c>
      <c r="C110160">
        <v>2816.11310325354</v>
      </c>
      <c r="D110160" s="187">
        <v>2015.2</v>
      </c>
    </row>
    <row r="110161" spans="1:4">
      <c r="A110161" s="240">
        <v>42109</v>
      </c>
      <c r="B110161">
        <v>47</v>
      </c>
      <c r="C110161">
        <v>2956.8082713588901</v>
      </c>
      <c r="D110161" s="187">
        <v>2015.2</v>
      </c>
    </row>
    <row r="110162" spans="1:4">
      <c r="A110162" s="240">
        <v>42109</v>
      </c>
      <c r="B110162">
        <v>46</v>
      </c>
      <c r="C110162">
        <v>3127.5034394642398</v>
      </c>
      <c r="D110162" s="187">
        <v>2015.2</v>
      </c>
    </row>
    <row r="110163" spans="1:4">
      <c r="A110163" s="240">
        <v>42109</v>
      </c>
      <c r="B110163">
        <v>45</v>
      </c>
      <c r="C110163">
        <v>3251.2557393757002</v>
      </c>
      <c r="D110163" s="187">
        <v>2015.2</v>
      </c>
    </row>
    <row r="110164" spans="1:4">
      <c r="A110164" s="240">
        <v>42109</v>
      </c>
      <c r="B110164">
        <v>44</v>
      </c>
      <c r="C110164">
        <v>3412.00803928716</v>
      </c>
      <c r="D110164" s="187">
        <v>2015.2</v>
      </c>
    </row>
    <row r="110165" spans="1:4">
      <c r="A110165" s="240">
        <v>42109</v>
      </c>
      <c r="B110165">
        <v>43</v>
      </c>
      <c r="C110165">
        <v>3586.5889437802898</v>
      </c>
      <c r="D110165" s="187">
        <v>2015.2</v>
      </c>
    </row>
    <row r="110166" spans="1:4">
      <c r="A110166" s="240">
        <v>42109</v>
      </c>
      <c r="B110166">
        <v>42</v>
      </c>
      <c r="C110166">
        <v>3592.8174710047201</v>
      </c>
      <c r="D110166" s="187">
        <v>2015.2</v>
      </c>
    </row>
    <row r="110167" spans="1:4">
      <c r="A110167" s="240">
        <v>42109</v>
      </c>
      <c r="B110167">
        <v>41</v>
      </c>
      <c r="C110167">
        <v>3459.2783461120398</v>
      </c>
      <c r="D110167" s="187">
        <v>2015.2</v>
      </c>
    </row>
    <row r="110168" spans="1:4">
      <c r="A110168" s="240">
        <v>42109</v>
      </c>
      <c r="B110168">
        <v>40</v>
      </c>
      <c r="C110168">
        <v>3355.39509657292</v>
      </c>
      <c r="D110168" s="187">
        <v>2015.2</v>
      </c>
    </row>
    <row r="110169" spans="1:4">
      <c r="A110169" s="240">
        <v>42109</v>
      </c>
      <c r="B110169">
        <v>39</v>
      </c>
      <c r="C110169">
        <v>3320.0497213712001</v>
      </c>
      <c r="D110169" s="187">
        <v>2015.2</v>
      </c>
    </row>
    <row r="110170" spans="1:4">
      <c r="A110170" s="240">
        <v>42109</v>
      </c>
      <c r="B110170">
        <v>38</v>
      </c>
      <c r="C110170">
        <v>3367.38467373715</v>
      </c>
      <c r="D110170" s="187">
        <v>2015.2</v>
      </c>
    </row>
    <row r="110171" spans="1:4">
      <c r="A110171" s="240">
        <v>42109</v>
      </c>
      <c r="B110171">
        <v>37</v>
      </c>
      <c r="C110171">
        <v>3378.7342974315802</v>
      </c>
      <c r="D110171" s="187">
        <v>2015.2</v>
      </c>
    </row>
    <row r="110172" spans="1:4">
      <c r="A110172" s="240">
        <v>42109</v>
      </c>
      <c r="B110172">
        <v>36</v>
      </c>
      <c r="C110172">
        <v>3419.0955359277</v>
      </c>
      <c r="D110172" s="187">
        <v>2015.2</v>
      </c>
    </row>
    <row r="110173" spans="1:4">
      <c r="A110173" s="240">
        <v>42109</v>
      </c>
      <c r="B110173">
        <v>35</v>
      </c>
      <c r="C110173">
        <v>3435.0579631926898</v>
      </c>
      <c r="D110173" s="187">
        <v>2015.2</v>
      </c>
    </row>
    <row r="110174" spans="1:4">
      <c r="A110174" s="240">
        <v>42109</v>
      </c>
      <c r="B110174">
        <v>34</v>
      </c>
      <c r="C110174">
        <v>3386.0112208773899</v>
      </c>
      <c r="D110174" s="187">
        <v>2015.2</v>
      </c>
    </row>
    <row r="110175" spans="1:4">
      <c r="A110175" s="240">
        <v>42109</v>
      </c>
      <c r="B110175">
        <v>33</v>
      </c>
      <c r="C110175">
        <v>3306.37898927881</v>
      </c>
      <c r="D110175" s="187">
        <v>2015.2</v>
      </c>
    </row>
    <row r="110176" spans="1:4">
      <c r="A110176" s="240">
        <v>42109</v>
      </c>
      <c r="B110176">
        <v>32</v>
      </c>
      <c r="C110176">
        <v>3293.3882673580001</v>
      </c>
      <c r="D110176" s="187">
        <v>2015.2</v>
      </c>
    </row>
    <row r="110177" spans="1:4">
      <c r="A110177" s="240">
        <v>42109</v>
      </c>
      <c r="B110177">
        <v>31</v>
      </c>
      <c r="C110177">
        <v>3303.4965264155799</v>
      </c>
      <c r="D110177" s="187">
        <v>2015.2</v>
      </c>
    </row>
    <row r="110178" spans="1:4">
      <c r="A110178" s="240">
        <v>42109</v>
      </c>
      <c r="B110178">
        <v>30</v>
      </c>
      <c r="C110178">
        <v>3289.5895028393402</v>
      </c>
      <c r="D110178" s="187">
        <v>2015.2</v>
      </c>
    </row>
    <row r="110179" spans="1:4">
      <c r="A110179" s="240">
        <v>42109</v>
      </c>
      <c r="B110179">
        <v>29</v>
      </c>
      <c r="C110179">
        <v>3292.18791278954</v>
      </c>
      <c r="D110179" s="187">
        <v>2015.2</v>
      </c>
    </row>
    <row r="110180" spans="1:4">
      <c r="A110180" s="240">
        <v>42109</v>
      </c>
      <c r="B110180">
        <v>28</v>
      </c>
      <c r="C110180">
        <v>3352.4415867879402</v>
      </c>
      <c r="D110180" s="187">
        <v>2015.2</v>
      </c>
    </row>
    <row r="110181" spans="1:4">
      <c r="A110181" s="240">
        <v>42109</v>
      </c>
      <c r="B110181">
        <v>27</v>
      </c>
      <c r="C110181">
        <v>3396.54126232619</v>
      </c>
      <c r="D110181" s="187">
        <v>2015.2</v>
      </c>
    </row>
    <row r="110182" spans="1:4">
      <c r="A110182" s="240">
        <v>42109</v>
      </c>
      <c r="B110182">
        <v>26</v>
      </c>
      <c r="C110182">
        <v>3428.2793910154401</v>
      </c>
      <c r="D110182" s="187">
        <v>2015.2</v>
      </c>
    </row>
    <row r="110183" spans="1:4">
      <c r="A110183" s="240">
        <v>42109</v>
      </c>
      <c r="B110183">
        <v>25</v>
      </c>
      <c r="C110183">
        <v>3480.7150497769599</v>
      </c>
      <c r="D110183" s="187">
        <v>2015.2</v>
      </c>
    </row>
    <row r="110184" spans="1:4">
      <c r="A110184" s="240">
        <v>42109</v>
      </c>
      <c r="B110184">
        <v>24</v>
      </c>
      <c r="C110184">
        <v>3493.7723507922601</v>
      </c>
      <c r="D110184" s="187">
        <v>2015.2</v>
      </c>
    </row>
    <row r="110185" spans="1:4">
      <c r="A110185" s="240">
        <v>42109</v>
      </c>
      <c r="B110185">
        <v>23</v>
      </c>
      <c r="C110185">
        <v>3499.82701213258</v>
      </c>
      <c r="D110185" s="187">
        <v>2015.2</v>
      </c>
    </row>
    <row r="110186" spans="1:4">
      <c r="A110186" s="240">
        <v>42109</v>
      </c>
      <c r="B110186">
        <v>22</v>
      </c>
      <c r="C110186">
        <v>3483.52165488727</v>
      </c>
      <c r="D110186" s="187">
        <v>2015.2</v>
      </c>
    </row>
    <row r="110187" spans="1:4">
      <c r="A110187" s="240">
        <v>42109</v>
      </c>
      <c r="B110187">
        <v>21</v>
      </c>
      <c r="C110187">
        <v>3467.3911664388202</v>
      </c>
      <c r="D110187" s="187">
        <v>2015.2</v>
      </c>
    </row>
    <row r="110188" spans="1:4">
      <c r="A110188" s="240">
        <v>42109</v>
      </c>
      <c r="B110188">
        <v>20</v>
      </c>
      <c r="C110188">
        <v>3451.8991311413702</v>
      </c>
      <c r="D110188" s="187">
        <v>2015.2</v>
      </c>
    </row>
    <row r="110189" spans="1:4">
      <c r="A110189" s="240">
        <v>42109</v>
      </c>
      <c r="B110189">
        <v>19</v>
      </c>
      <c r="C110189">
        <v>3486.69817336812</v>
      </c>
      <c r="D110189" s="187">
        <v>2015.2</v>
      </c>
    </row>
    <row r="110190" spans="1:4">
      <c r="A110190" s="240">
        <v>42109</v>
      </c>
      <c r="B110190">
        <v>18</v>
      </c>
      <c r="C110190">
        <v>3473.1356687458801</v>
      </c>
      <c r="D110190" s="187">
        <v>2015.2</v>
      </c>
    </row>
    <row r="110191" spans="1:4">
      <c r="A110191" s="240">
        <v>42109</v>
      </c>
      <c r="B110191">
        <v>17</v>
      </c>
      <c r="C110191">
        <v>3442.7072951598402</v>
      </c>
      <c r="D110191" s="187">
        <v>2015.2</v>
      </c>
    </row>
    <row r="110192" spans="1:4">
      <c r="A110192" s="240">
        <v>42109</v>
      </c>
      <c r="B110192">
        <v>16</v>
      </c>
      <c r="C110192">
        <v>3285.2865628906902</v>
      </c>
      <c r="D110192" s="187">
        <v>2015.2</v>
      </c>
    </row>
    <row r="110193" spans="1:4">
      <c r="A110193" s="240">
        <v>42109</v>
      </c>
      <c r="B110193">
        <v>15</v>
      </c>
      <c r="C110193">
        <v>3177.6243964128798</v>
      </c>
      <c r="D110193" s="187">
        <v>2015.2</v>
      </c>
    </row>
    <row r="110194" spans="1:4">
      <c r="A110194" s="240">
        <v>42109</v>
      </c>
      <c r="B110194">
        <v>14</v>
      </c>
      <c r="C110194">
        <v>2913.6255937791898</v>
      </c>
      <c r="D110194" s="187">
        <v>2015.2</v>
      </c>
    </row>
    <row r="110195" spans="1:4">
      <c r="A110195" s="240">
        <v>42109</v>
      </c>
      <c r="B110195">
        <v>13</v>
      </c>
      <c r="C110195">
        <v>2720.0699220147299</v>
      </c>
      <c r="D110195" s="187">
        <v>2015.2</v>
      </c>
    </row>
    <row r="110196" spans="1:4">
      <c r="A110196" s="240">
        <v>42109</v>
      </c>
      <c r="B110196">
        <v>12</v>
      </c>
      <c r="C110196">
        <v>2575.1675275560801</v>
      </c>
      <c r="D110196" s="187">
        <v>2015.2</v>
      </c>
    </row>
    <row r="110197" spans="1:4">
      <c r="A110197" s="240">
        <v>42109</v>
      </c>
      <c r="B110197">
        <v>11</v>
      </c>
      <c r="C110197">
        <v>2445.9294138995901</v>
      </c>
      <c r="D110197" s="187">
        <v>2015.2</v>
      </c>
    </row>
    <row r="110198" spans="1:4">
      <c r="A110198" s="240">
        <v>42109</v>
      </c>
      <c r="B110198">
        <v>10</v>
      </c>
      <c r="C110198">
        <v>2341.3389229744098</v>
      </c>
      <c r="D110198" s="187">
        <v>2015.2</v>
      </c>
    </row>
    <row r="110199" spans="1:4">
      <c r="A110199" s="240">
        <v>42109</v>
      </c>
      <c r="B110199">
        <v>9</v>
      </c>
      <c r="C110199">
        <v>2310.39605478051</v>
      </c>
      <c r="D110199" s="187">
        <v>2015.2</v>
      </c>
    </row>
    <row r="110200" spans="1:4">
      <c r="A110200" s="240">
        <v>42109</v>
      </c>
      <c r="B110200">
        <v>8</v>
      </c>
      <c r="C110200">
        <v>2309.4531865866202</v>
      </c>
      <c r="D110200" s="187">
        <v>2015.2</v>
      </c>
    </row>
    <row r="110201" spans="1:4">
      <c r="A110201" s="240">
        <v>42109</v>
      </c>
      <c r="B110201">
        <v>7</v>
      </c>
      <c r="C110201">
        <v>2336.1008093179198</v>
      </c>
      <c r="D110201" s="187">
        <v>2015.2</v>
      </c>
    </row>
    <row r="110202" spans="1:4">
      <c r="A110202" s="240">
        <v>42109</v>
      </c>
      <c r="B110202">
        <v>6</v>
      </c>
      <c r="C110202">
        <v>2323.39605478051</v>
      </c>
      <c r="D110202" s="187">
        <v>2015.2</v>
      </c>
    </row>
    <row r="110203" spans="1:4">
      <c r="A110203" s="240">
        <v>42109</v>
      </c>
      <c r="B110203">
        <v>5</v>
      </c>
      <c r="C110203">
        <v>2297.634168437</v>
      </c>
      <c r="D110203" s="187">
        <v>2015.2</v>
      </c>
    </row>
    <row r="110204" spans="1:4">
      <c r="A110204" s="240">
        <v>42109</v>
      </c>
      <c r="B110204">
        <v>4</v>
      </c>
      <c r="C110204">
        <v>2307.51990482479</v>
      </c>
      <c r="D110204" s="187">
        <v>2015.2</v>
      </c>
    </row>
    <row r="110205" spans="1:4">
      <c r="A110205" s="240">
        <v>42109</v>
      </c>
      <c r="B110205">
        <v>3</v>
      </c>
      <c r="C110205">
        <v>2370.6437548690601</v>
      </c>
      <c r="D110205" s="187">
        <v>2015.2</v>
      </c>
    </row>
    <row r="110206" spans="1:4">
      <c r="A110206" s="240">
        <v>42109</v>
      </c>
      <c r="B110206">
        <v>2</v>
      </c>
      <c r="C110206">
        <v>2469.4152276446198</v>
      </c>
      <c r="D110206" s="187">
        <v>2015.2</v>
      </c>
    </row>
    <row r="110207" spans="1:4">
      <c r="A110207" s="240">
        <v>42109</v>
      </c>
      <c r="B110207">
        <v>1</v>
      </c>
      <c r="C110207">
        <v>2519.596209495</v>
      </c>
      <c r="D110207" s="187">
        <v>2015.2</v>
      </c>
    </row>
    <row r="110208" spans="1:4">
      <c r="A110208" s="240">
        <v>42110</v>
      </c>
      <c r="B110208">
        <v>48</v>
      </c>
      <c r="C110208">
        <v>2864.1414757634798</v>
      </c>
      <c r="D110208" s="187">
        <v>2015.2</v>
      </c>
    </row>
    <row r="110209" spans="1:4">
      <c r="A110209" s="240">
        <v>42110</v>
      </c>
      <c r="B110209">
        <v>47</v>
      </c>
      <c r="C110209">
        <v>3000.9033621069998</v>
      </c>
      <c r="D110209" s="187">
        <v>2015.2</v>
      </c>
    </row>
    <row r="110210" spans="1:4">
      <c r="A110210" s="240">
        <v>42110</v>
      </c>
      <c r="B110210">
        <v>46</v>
      </c>
      <c r="C110210">
        <v>3156.6652484505098</v>
      </c>
      <c r="D110210" s="187">
        <v>2015.2</v>
      </c>
    </row>
    <row r="110211" spans="1:4">
      <c r="A110211" s="240">
        <v>42110</v>
      </c>
      <c r="B110211">
        <v>45</v>
      </c>
      <c r="C110211">
        <v>3306.3700029879201</v>
      </c>
      <c r="D110211" s="187">
        <v>2015.2</v>
      </c>
    </row>
    <row r="110212" spans="1:4">
      <c r="A110212" s="240">
        <v>42110</v>
      </c>
      <c r="B110212">
        <v>44</v>
      </c>
      <c r="C110212">
        <v>3464.72238025662</v>
      </c>
      <c r="D110212" s="187">
        <v>2015.2</v>
      </c>
    </row>
    <row r="110213" spans="1:4">
      <c r="A110213" s="240">
        <v>42110</v>
      </c>
      <c r="B110213">
        <v>43</v>
      </c>
      <c r="C110213">
        <v>3645.3700029879201</v>
      </c>
      <c r="D110213" s="187">
        <v>2015.2</v>
      </c>
    </row>
    <row r="110214" spans="1:4">
      <c r="A110214" s="240">
        <v>42110</v>
      </c>
      <c r="B110214">
        <v>42</v>
      </c>
      <c r="C110214">
        <v>3621.0176257192102</v>
      </c>
      <c r="D110214" s="187">
        <v>2015.2</v>
      </c>
    </row>
    <row r="110215" spans="1:4">
      <c r="A110215" s="240">
        <v>42110</v>
      </c>
      <c r="B110215">
        <v>41</v>
      </c>
      <c r="C110215">
        <v>3517.0819403632099</v>
      </c>
      <c r="D110215" s="187">
        <v>2015.2</v>
      </c>
    </row>
    <row r="110216" spans="1:4">
      <c r="A110216" s="240">
        <v>42110</v>
      </c>
      <c r="B110216">
        <v>40</v>
      </c>
      <c r="C110216">
        <v>3436.1464078335598</v>
      </c>
      <c r="D110216" s="187">
        <v>2015.2</v>
      </c>
    </row>
    <row r="110217" spans="1:4">
      <c r="A110217" s="240">
        <v>42110</v>
      </c>
      <c r="B110217">
        <v>39</v>
      </c>
      <c r="C110217">
        <v>3440.4106964211401</v>
      </c>
      <c r="D110217" s="187">
        <v>2015.2</v>
      </c>
    </row>
    <row r="110218" spans="1:4">
      <c r="A110218" s="240">
        <v>42110</v>
      </c>
      <c r="B110218">
        <v>38</v>
      </c>
      <c r="C110218">
        <v>3500.3473656067999</v>
      </c>
      <c r="D110218" s="187">
        <v>2015.2</v>
      </c>
    </row>
    <row r="110219" spans="1:4">
      <c r="A110219" s="240">
        <v>42110</v>
      </c>
      <c r="B110219">
        <v>37</v>
      </c>
      <c r="C110219">
        <v>3520.0568830050802</v>
      </c>
      <c r="D110219" s="187">
        <v>2015.2</v>
      </c>
    </row>
    <row r="110220" spans="1:4">
      <c r="A110220" s="240">
        <v>42110</v>
      </c>
      <c r="B110220">
        <v>36</v>
      </c>
      <c r="C110220">
        <v>3570.4270133733999</v>
      </c>
      <c r="D110220" s="187">
        <v>2015.2</v>
      </c>
    </row>
    <row r="110221" spans="1:4">
      <c r="A110221" s="240">
        <v>42110</v>
      </c>
      <c r="B110221">
        <v>35</v>
      </c>
      <c r="C110221">
        <v>3593.0276160813</v>
      </c>
      <c r="D110221" s="187">
        <v>2015.2</v>
      </c>
    </row>
    <row r="110222" spans="1:4">
      <c r="A110222" s="240">
        <v>42110</v>
      </c>
      <c r="B110222">
        <v>34</v>
      </c>
      <c r="C110222">
        <v>3540.6618405836198</v>
      </c>
      <c r="D110222" s="187">
        <v>2015.2</v>
      </c>
    </row>
    <row r="110223" spans="1:4">
      <c r="A110223" s="240">
        <v>42110</v>
      </c>
      <c r="B110223">
        <v>33</v>
      </c>
      <c r="C110223">
        <v>3490.27466939858</v>
      </c>
      <c r="D110223" s="187">
        <v>2015.2</v>
      </c>
    </row>
    <row r="110224" spans="1:4">
      <c r="A110224" s="240">
        <v>42110</v>
      </c>
      <c r="B110224">
        <v>32</v>
      </c>
      <c r="C110224">
        <v>3455.87221557971</v>
      </c>
      <c r="D110224" s="187">
        <v>2015.2</v>
      </c>
    </row>
    <row r="110225" spans="1:4">
      <c r="A110225" s="240">
        <v>42110</v>
      </c>
      <c r="B110225">
        <v>31</v>
      </c>
      <c r="C110225">
        <v>3478.2515155283299</v>
      </c>
      <c r="D110225" s="187">
        <v>2015.2</v>
      </c>
    </row>
    <row r="110226" spans="1:4">
      <c r="A110226" s="240">
        <v>42110</v>
      </c>
      <c r="B110226">
        <v>30</v>
      </c>
      <c r="C110226">
        <v>3481.6063632628302</v>
      </c>
      <c r="D110226" s="187">
        <v>2015.2</v>
      </c>
    </row>
    <row r="110227" spans="1:4">
      <c r="A110227" s="240">
        <v>42110</v>
      </c>
      <c r="B110227">
        <v>29</v>
      </c>
      <c r="C110227">
        <v>3488.0091732231499</v>
      </c>
      <c r="D110227" s="187">
        <v>2015.2</v>
      </c>
    </row>
    <row r="110228" spans="1:4">
      <c r="A110228" s="240">
        <v>42110</v>
      </c>
      <c r="B110228">
        <v>28</v>
      </c>
      <c r="C110228">
        <v>3528.40587012994</v>
      </c>
      <c r="D110228" s="187">
        <v>2015.2</v>
      </c>
    </row>
    <row r="110229" spans="1:4">
      <c r="A110229" s="240">
        <v>42110</v>
      </c>
      <c r="B110229">
        <v>27</v>
      </c>
      <c r="C110229">
        <v>3560.0366819640299</v>
      </c>
      <c r="D110229" s="187">
        <v>2015.2</v>
      </c>
    </row>
    <row r="110230" spans="1:4">
      <c r="A110230" s="240">
        <v>42110</v>
      </c>
      <c r="B110230">
        <v>26</v>
      </c>
      <c r="C110230">
        <v>3599.3135882660299</v>
      </c>
      <c r="D110230" s="187">
        <v>2015.2</v>
      </c>
    </row>
    <row r="110231" spans="1:4">
      <c r="A110231" s="240">
        <v>42110</v>
      </c>
      <c r="B110231">
        <v>25</v>
      </c>
      <c r="C110231">
        <v>3658.2778521472801</v>
      </c>
      <c r="D110231" s="187">
        <v>2015.2</v>
      </c>
    </row>
    <row r="110232" spans="1:4">
      <c r="A110232" s="240">
        <v>42110</v>
      </c>
      <c r="B110232">
        <v>24</v>
      </c>
      <c r="C110232">
        <v>3674.2084942341098</v>
      </c>
      <c r="D110232" s="187">
        <v>2015.2</v>
      </c>
    </row>
    <row r="110233" spans="1:4">
      <c r="A110233" s="240">
        <v>42110</v>
      </c>
      <c r="B110233">
        <v>23</v>
      </c>
      <c r="C110233">
        <v>3680.0437979302801</v>
      </c>
      <c r="D110233" s="187">
        <v>2015.2</v>
      </c>
    </row>
    <row r="110234" spans="1:4">
      <c r="A110234" s="240">
        <v>42110</v>
      </c>
      <c r="B110234">
        <v>22</v>
      </c>
      <c r="C110234">
        <v>3690.8638189926301</v>
      </c>
      <c r="D110234" s="187">
        <v>2015.2</v>
      </c>
    </row>
    <row r="110235" spans="1:4">
      <c r="A110235" s="240">
        <v>42110</v>
      </c>
      <c r="B110235">
        <v>21</v>
      </c>
      <c r="C110235">
        <v>3707.1478412608899</v>
      </c>
      <c r="D110235" s="187">
        <v>2015.2</v>
      </c>
    </row>
    <row r="110236" spans="1:4">
      <c r="A110236" s="240">
        <v>42110</v>
      </c>
      <c r="B110236">
        <v>20</v>
      </c>
      <c r="C110236">
        <v>3695.0642036266299</v>
      </c>
      <c r="D110236" s="187">
        <v>2015.2</v>
      </c>
    </row>
    <row r="110237" spans="1:4">
      <c r="A110237" s="240">
        <v>42110</v>
      </c>
      <c r="B110237">
        <v>19</v>
      </c>
      <c r="C110237">
        <v>3714.9107912274399</v>
      </c>
      <c r="D110237" s="187">
        <v>2015.2</v>
      </c>
    </row>
    <row r="110238" spans="1:4">
      <c r="A110238" s="240">
        <v>42110</v>
      </c>
      <c r="B110238">
        <v>18</v>
      </c>
      <c r="C110238">
        <v>3681.75432230149</v>
      </c>
      <c r="D110238" s="187">
        <v>2015.2</v>
      </c>
    </row>
    <row r="110239" spans="1:4">
      <c r="A110239" s="240">
        <v>42110</v>
      </c>
      <c r="B110239">
        <v>17</v>
      </c>
      <c r="C110239">
        <v>3645.4973441337602</v>
      </c>
      <c r="D110239" s="187">
        <v>2015.2</v>
      </c>
    </row>
    <row r="110240" spans="1:4">
      <c r="A110240" s="240">
        <v>42110</v>
      </c>
      <c r="B110240">
        <v>16</v>
      </c>
      <c r="C110240">
        <v>3503.9032713311499</v>
      </c>
      <c r="D110240" s="187">
        <v>2015.2</v>
      </c>
    </row>
    <row r="110241" spans="1:4">
      <c r="A110241" s="240">
        <v>42110</v>
      </c>
      <c r="B110241">
        <v>15</v>
      </c>
      <c r="C110241">
        <v>3361.7208887993402</v>
      </c>
      <c r="D110241" s="187">
        <v>2015.2</v>
      </c>
    </row>
    <row r="110242" spans="1:4">
      <c r="A110242" s="240">
        <v>42110</v>
      </c>
      <c r="B110242">
        <v>14</v>
      </c>
      <c r="C110242">
        <v>3100.2024814170099</v>
      </c>
      <c r="D110242" s="187">
        <v>2015.2</v>
      </c>
    </row>
    <row r="110243" spans="1:4">
      <c r="A110243" s="240">
        <v>42110</v>
      </c>
      <c r="B110243">
        <v>13</v>
      </c>
      <c r="C110243">
        <v>2892.6000284101901</v>
      </c>
      <c r="D110243" s="187">
        <v>2015.2</v>
      </c>
    </row>
    <row r="110244" spans="1:4">
      <c r="A110244" s="240">
        <v>42110</v>
      </c>
      <c r="B110244">
        <v>12</v>
      </c>
      <c r="C110244">
        <v>2731.6560488046798</v>
      </c>
      <c r="D110244" s="187">
        <v>2015.2</v>
      </c>
    </row>
    <row r="110245" spans="1:4">
      <c r="A110245" s="240">
        <v>42110</v>
      </c>
      <c r="B110245">
        <v>11</v>
      </c>
      <c r="C110245">
        <v>2659.1322761176498</v>
      </c>
      <c r="D110245" s="187">
        <v>2015.2</v>
      </c>
    </row>
    <row r="110246" spans="1:4">
      <c r="A110246" s="240">
        <v>42110</v>
      </c>
      <c r="B110246">
        <v>10</v>
      </c>
      <c r="C110246">
        <v>2556.6085034306302</v>
      </c>
      <c r="D110246" s="187">
        <v>2015.2</v>
      </c>
    </row>
    <row r="110247" spans="1:4">
      <c r="A110247" s="240">
        <v>42110</v>
      </c>
      <c r="B110247">
        <v>9</v>
      </c>
      <c r="C110247">
        <v>2535.4942398184098</v>
      </c>
      <c r="D110247" s="187">
        <v>2015.2</v>
      </c>
    </row>
    <row r="110248" spans="1:4">
      <c r="A110248" s="240">
        <v>42110</v>
      </c>
      <c r="B110248">
        <v>8</v>
      </c>
      <c r="C110248">
        <v>2557.02759893749</v>
      </c>
      <c r="D110248" s="187">
        <v>2015.2</v>
      </c>
    </row>
    <row r="110249" spans="1:4">
      <c r="A110249" s="240">
        <v>42110</v>
      </c>
      <c r="B110249">
        <v>7</v>
      </c>
      <c r="C110249">
        <v>2607.8466170871102</v>
      </c>
      <c r="D110249" s="187">
        <v>2015.2</v>
      </c>
    </row>
    <row r="110250" spans="1:4">
      <c r="A110250" s="240">
        <v>42110</v>
      </c>
      <c r="B110250">
        <v>6</v>
      </c>
      <c r="C110250">
        <v>2562.6656352367399</v>
      </c>
      <c r="D110250" s="187">
        <v>2015.2</v>
      </c>
    </row>
    <row r="110251" spans="1:4">
      <c r="A110251" s="240">
        <v>42110</v>
      </c>
      <c r="B110251">
        <v>5</v>
      </c>
      <c r="C110251">
        <v>2530.07514431154</v>
      </c>
      <c r="D110251" s="187">
        <v>2015.2</v>
      </c>
    </row>
    <row r="110252" spans="1:4">
      <c r="A110252" s="240">
        <v>42110</v>
      </c>
      <c r="B110252">
        <v>4</v>
      </c>
      <c r="C110252">
        <v>2517.4846533863602</v>
      </c>
      <c r="D110252" s="187">
        <v>2015.2</v>
      </c>
    </row>
    <row r="110253" spans="1:4">
      <c r="A110253" s="240">
        <v>42110</v>
      </c>
      <c r="B110253">
        <v>3</v>
      </c>
      <c r="C110253">
        <v>2561.6560488046798</v>
      </c>
      <c r="D110253" s="187">
        <v>2015.2</v>
      </c>
    </row>
    <row r="110254" spans="1:4">
      <c r="A110254" s="240">
        <v>42110</v>
      </c>
      <c r="B110254">
        <v>2</v>
      </c>
      <c r="C110254">
        <v>2645.8274442229999</v>
      </c>
      <c r="D110254" s="187">
        <v>2015.2</v>
      </c>
    </row>
    <row r="110255" spans="1:4">
      <c r="A110255" s="240">
        <v>42110</v>
      </c>
      <c r="B110255">
        <v>1</v>
      </c>
      <c r="C110255">
        <v>2732.6464623726201</v>
      </c>
      <c r="D110255" s="187">
        <v>2015.2</v>
      </c>
    </row>
    <row r="110256" spans="1:4">
      <c r="A110256" s="240">
        <v>42111</v>
      </c>
      <c r="B110256">
        <v>48</v>
      </c>
      <c r="C110256">
        <v>2954.4831062414601</v>
      </c>
      <c r="D110256" s="187">
        <v>2015.2</v>
      </c>
    </row>
    <row r="110257" spans="1:4">
      <c r="A110257" s="240">
        <v>42111</v>
      </c>
      <c r="B110257">
        <v>47</v>
      </c>
      <c r="C110257">
        <v>3083.1878607788599</v>
      </c>
      <c r="D110257" s="187">
        <v>2015.2</v>
      </c>
    </row>
    <row r="110258" spans="1:4">
      <c r="A110258" s="240">
        <v>42111</v>
      </c>
      <c r="B110258">
        <v>46</v>
      </c>
      <c r="C110258">
        <v>3209.5402380475698</v>
      </c>
      <c r="D110258" s="187">
        <v>2015.2</v>
      </c>
    </row>
    <row r="110259" spans="1:4">
      <c r="A110259" s="240">
        <v>42111</v>
      </c>
      <c r="B110259">
        <v>45</v>
      </c>
      <c r="C110259">
        <v>3321.1307289727602</v>
      </c>
      <c r="D110259" s="187">
        <v>2015.2</v>
      </c>
    </row>
    <row r="110260" spans="1:4">
      <c r="A110260" s="240">
        <v>42111</v>
      </c>
      <c r="B110260">
        <v>44</v>
      </c>
      <c r="C110260">
        <v>3454.72121989795</v>
      </c>
      <c r="D110260" s="187">
        <v>2015.2</v>
      </c>
    </row>
    <row r="110261" spans="1:4">
      <c r="A110261" s="240">
        <v>42111</v>
      </c>
      <c r="B110261">
        <v>43</v>
      </c>
      <c r="C110261">
        <v>3546.72121989795</v>
      </c>
      <c r="D110261" s="187">
        <v>2015.2</v>
      </c>
    </row>
    <row r="110262" spans="1:4">
      <c r="A110262" s="240">
        <v>42111</v>
      </c>
      <c r="B110262">
        <v>42</v>
      </c>
      <c r="C110262">
        <v>3504.3688426292401</v>
      </c>
      <c r="D110262" s="187">
        <v>2015.2</v>
      </c>
    </row>
    <row r="110263" spans="1:4">
      <c r="A110263" s="240">
        <v>42111</v>
      </c>
      <c r="B110263">
        <v>41</v>
      </c>
      <c r="C110263">
        <v>3423.3951703866701</v>
      </c>
      <c r="D110263" s="187">
        <v>2015.2</v>
      </c>
    </row>
    <row r="110264" spans="1:4">
      <c r="A110264" s="240">
        <v>42111</v>
      </c>
      <c r="B110264">
        <v>40</v>
      </c>
      <c r="C110264">
        <v>3377.36907871009</v>
      </c>
      <c r="D110264" s="187">
        <v>2015.2</v>
      </c>
    </row>
    <row r="110265" spans="1:4">
      <c r="A110265" s="240">
        <v>42111</v>
      </c>
      <c r="B110265">
        <v>39</v>
      </c>
      <c r="C110265">
        <v>3409.2634982545701</v>
      </c>
      <c r="D110265" s="187">
        <v>2015.2</v>
      </c>
    </row>
    <row r="110266" spans="1:4">
      <c r="A110266" s="240">
        <v>42111</v>
      </c>
      <c r="B110266">
        <v>38</v>
      </c>
      <c r="C110266">
        <v>3496.8209759905199</v>
      </c>
      <c r="D110266" s="187">
        <v>2015.2</v>
      </c>
    </row>
    <row r="110267" spans="1:4">
      <c r="A110267" s="240">
        <v>42111</v>
      </c>
      <c r="B110267">
        <v>37</v>
      </c>
      <c r="C110267">
        <v>3515.6454099336102</v>
      </c>
      <c r="D110267" s="187">
        <v>2015.2</v>
      </c>
    </row>
    <row r="110268" spans="1:4">
      <c r="A110268" s="240">
        <v>42111</v>
      </c>
      <c r="B110268">
        <v>36</v>
      </c>
      <c r="C110268">
        <v>3571.4573121169701</v>
      </c>
      <c r="D110268" s="187">
        <v>2015.2</v>
      </c>
    </row>
    <row r="110269" spans="1:4">
      <c r="A110269" s="240">
        <v>42111</v>
      </c>
      <c r="B110269">
        <v>35</v>
      </c>
      <c r="C110269">
        <v>3589.70400929279</v>
      </c>
      <c r="D110269" s="187">
        <v>2015.2</v>
      </c>
    </row>
    <row r="110270" spans="1:4">
      <c r="A110270" s="240">
        <v>42111</v>
      </c>
      <c r="B110270">
        <v>34</v>
      </c>
      <c r="C110270">
        <v>3541.9675173658102</v>
      </c>
      <c r="D110270" s="187">
        <v>2015.2</v>
      </c>
    </row>
    <row r="110271" spans="1:4">
      <c r="A110271" s="240">
        <v>42111</v>
      </c>
      <c r="B110271">
        <v>33</v>
      </c>
      <c r="C110271">
        <v>3494.7597997677699</v>
      </c>
      <c r="D110271" s="187">
        <v>2015.2</v>
      </c>
    </row>
    <row r="110272" spans="1:4">
      <c r="A110272" s="240">
        <v>42111</v>
      </c>
      <c r="B110272">
        <v>32</v>
      </c>
      <c r="C110272">
        <v>3460.19512011087</v>
      </c>
      <c r="D110272" s="187">
        <v>2015.2</v>
      </c>
    </row>
    <row r="110273" spans="1:4">
      <c r="A110273" s="240">
        <v>42111</v>
      </c>
      <c r="B110273">
        <v>31</v>
      </c>
      <c r="C110273">
        <v>3497.2037036301999</v>
      </c>
      <c r="D110273" s="187">
        <v>2015.2</v>
      </c>
    </row>
    <row r="110274" spans="1:4">
      <c r="A110274" s="240">
        <v>42111</v>
      </c>
      <c r="B110274">
        <v>30</v>
      </c>
      <c r="C110274">
        <v>3505.21687193968</v>
      </c>
      <c r="D110274" s="187">
        <v>2015.2</v>
      </c>
    </row>
    <row r="110275" spans="1:4">
      <c r="A110275" s="240">
        <v>42111</v>
      </c>
      <c r="B110275">
        <v>29</v>
      </c>
      <c r="C110275">
        <v>3537.0184931311301</v>
      </c>
      <c r="D110275" s="187">
        <v>2015.2</v>
      </c>
    </row>
    <row r="110276" spans="1:4">
      <c r="A110276" s="240">
        <v>42111</v>
      </c>
      <c r="B110276">
        <v>28</v>
      </c>
      <c r="C110276">
        <v>3578.4432848397601</v>
      </c>
      <c r="D110276" s="187">
        <v>2015.2</v>
      </c>
    </row>
    <row r="110277" spans="1:4">
      <c r="A110277" s="240">
        <v>42111</v>
      </c>
      <c r="B110277">
        <v>27</v>
      </c>
      <c r="C110277">
        <v>3587.6768137060999</v>
      </c>
      <c r="D110277" s="187">
        <v>2015.2</v>
      </c>
    </row>
    <row r="110278" spans="1:4">
      <c r="A110278" s="240">
        <v>42111</v>
      </c>
      <c r="B110278">
        <v>26</v>
      </c>
      <c r="C110278">
        <v>3622.9424361034698</v>
      </c>
      <c r="D110278" s="187">
        <v>2015.2</v>
      </c>
    </row>
    <row r="110279" spans="1:4">
      <c r="A110279" s="240">
        <v>42111</v>
      </c>
      <c r="B110279">
        <v>25</v>
      </c>
      <c r="C110279">
        <v>3663.5302873536598</v>
      </c>
      <c r="D110279" s="187">
        <v>2015.2</v>
      </c>
    </row>
    <row r="110280" spans="1:4">
      <c r="A110280" s="240">
        <v>42111</v>
      </c>
      <c r="B110280">
        <v>24</v>
      </c>
      <c r="C110280">
        <v>3691.7581200182299</v>
      </c>
      <c r="D110280" s="187">
        <v>2015.2</v>
      </c>
    </row>
    <row r="110281" spans="1:4">
      <c r="A110281" s="240">
        <v>42111</v>
      </c>
      <c r="B110281">
        <v>23</v>
      </c>
      <c r="C110281">
        <v>3705.69265233535</v>
      </c>
      <c r="D110281" s="187">
        <v>2015.2</v>
      </c>
    </row>
    <row r="110282" spans="1:4">
      <c r="A110282" s="240">
        <v>42111</v>
      </c>
      <c r="B110282">
        <v>22</v>
      </c>
      <c r="C110282">
        <v>3702.6241281257098</v>
      </c>
      <c r="D110282" s="187">
        <v>2015.2</v>
      </c>
    </row>
    <row r="110283" spans="1:4">
      <c r="A110283" s="240">
        <v>42111</v>
      </c>
      <c r="B110283">
        <v>21</v>
      </c>
      <c r="C110283">
        <v>3694.02630423648</v>
      </c>
      <c r="D110283" s="187">
        <v>2015.2</v>
      </c>
    </row>
    <row r="110284" spans="1:4">
      <c r="A110284" s="240">
        <v>42111</v>
      </c>
      <c r="B110284">
        <v>20</v>
      </c>
      <c r="C110284">
        <v>3671.0837443954501</v>
      </c>
      <c r="D110284" s="187">
        <v>2015.2</v>
      </c>
    </row>
    <row r="110285" spans="1:4">
      <c r="A110285" s="240">
        <v>42111</v>
      </c>
      <c r="B110285">
        <v>19</v>
      </c>
      <c r="C110285">
        <v>3691.6573159245399</v>
      </c>
      <c r="D110285" s="187">
        <v>2015.2</v>
      </c>
    </row>
    <row r="110286" spans="1:4">
      <c r="A110286" s="240">
        <v>42111</v>
      </c>
      <c r="B110286">
        <v>18</v>
      </c>
      <c r="C110286">
        <v>3631.8815667116901</v>
      </c>
      <c r="D110286" s="187">
        <v>2015.2</v>
      </c>
    </row>
    <row r="110287" spans="1:4">
      <c r="A110287" s="240">
        <v>42111</v>
      </c>
      <c r="B110287">
        <v>17</v>
      </c>
      <c r="C110287">
        <v>3564.8334959869899</v>
      </c>
      <c r="D110287" s="187">
        <v>2015.2</v>
      </c>
    </row>
    <row r="110288" spans="1:4">
      <c r="A110288" s="240">
        <v>42111</v>
      </c>
      <c r="B110288">
        <v>16</v>
      </c>
      <c r="C110288">
        <v>3410.4208218865201</v>
      </c>
      <c r="D110288" s="187">
        <v>2015.2</v>
      </c>
    </row>
    <row r="110289" spans="1:4">
      <c r="A110289" s="240">
        <v>42111</v>
      </c>
      <c r="B110289">
        <v>15</v>
      </c>
      <c r="C110289">
        <v>3306.4067366190202</v>
      </c>
      <c r="D110289" s="187">
        <v>2015.2</v>
      </c>
    </row>
    <row r="110290" spans="1:4">
      <c r="A110290" s="240">
        <v>42111</v>
      </c>
      <c r="B110290">
        <v>14</v>
      </c>
      <c r="C110290">
        <v>3068.4146583442198</v>
      </c>
      <c r="D110290" s="187">
        <v>2015.2</v>
      </c>
    </row>
    <row r="110291" spans="1:4">
      <c r="A110291" s="240">
        <v>42111</v>
      </c>
      <c r="B110291">
        <v>13</v>
      </c>
      <c r="C110291">
        <v>2878.1030188361801</v>
      </c>
      <c r="D110291" s="187">
        <v>2015.2</v>
      </c>
    </row>
    <row r="110292" spans="1:4">
      <c r="A110292" s="240">
        <v>42111</v>
      </c>
      <c r="B110292">
        <v>12</v>
      </c>
      <c r="C110292">
        <v>2729.4555073039701</v>
      </c>
      <c r="D110292" s="187">
        <v>2015.2</v>
      </c>
    </row>
    <row r="110293" spans="1:4">
      <c r="A110293" s="240">
        <v>42111</v>
      </c>
      <c r="B110293">
        <v>11</v>
      </c>
      <c r="C110293">
        <v>2650.28411188564</v>
      </c>
      <c r="D110293" s="187">
        <v>2015.2</v>
      </c>
    </row>
    <row r="110294" spans="1:4">
      <c r="A110294" s="240">
        <v>42111</v>
      </c>
      <c r="B110294">
        <v>10</v>
      </c>
      <c r="C110294">
        <v>2552.1127164673198</v>
      </c>
      <c r="D110294" s="187">
        <v>2015.2</v>
      </c>
    </row>
    <row r="110295" spans="1:4">
      <c r="A110295" s="240">
        <v>42111</v>
      </c>
      <c r="B110295">
        <v>9</v>
      </c>
      <c r="C110295">
        <v>2538.88418924289</v>
      </c>
      <c r="D110295" s="187">
        <v>2015.2</v>
      </c>
    </row>
    <row r="110296" spans="1:4">
      <c r="A110296" s="240">
        <v>42111</v>
      </c>
      <c r="B110296">
        <v>8</v>
      </c>
      <c r="C110296">
        <v>2565.3032847497502</v>
      </c>
      <c r="D110296" s="187">
        <v>2015.2</v>
      </c>
    </row>
    <row r="110297" spans="1:4">
      <c r="A110297" s="240">
        <v>42111</v>
      </c>
      <c r="B110297">
        <v>7</v>
      </c>
      <c r="C110297">
        <v>2582.7127938245699</v>
      </c>
      <c r="D110297" s="187">
        <v>2015.2</v>
      </c>
    </row>
    <row r="110298" spans="1:4">
      <c r="A110298" s="240">
        <v>42111</v>
      </c>
      <c r="B110298">
        <v>6</v>
      </c>
      <c r="C110298">
        <v>2582.12230289937</v>
      </c>
      <c r="D110298" s="187">
        <v>2015.2</v>
      </c>
    </row>
    <row r="110299" spans="1:4">
      <c r="A110299" s="240">
        <v>42111</v>
      </c>
      <c r="B110299">
        <v>5</v>
      </c>
      <c r="C110299">
        <v>2572.00803928716</v>
      </c>
      <c r="D110299" s="187">
        <v>2015.2</v>
      </c>
    </row>
    <row r="110300" spans="1:4">
      <c r="A110300" s="240">
        <v>42111</v>
      </c>
      <c r="B110300">
        <v>4</v>
      </c>
      <c r="C110300">
        <v>2547.8937756749401</v>
      </c>
      <c r="D110300" s="187">
        <v>2015.2</v>
      </c>
    </row>
    <row r="110301" spans="1:4">
      <c r="A110301" s="240">
        <v>42111</v>
      </c>
      <c r="B110301">
        <v>3</v>
      </c>
      <c r="C110301">
        <v>2596.6556620184601</v>
      </c>
      <c r="D110301" s="187">
        <v>2015.2</v>
      </c>
    </row>
    <row r="110302" spans="1:4">
      <c r="A110302" s="240">
        <v>42111</v>
      </c>
      <c r="B110302">
        <v>2</v>
      </c>
      <c r="C110302">
        <v>2682.0651710932698</v>
      </c>
      <c r="D110302" s="187">
        <v>2015.2</v>
      </c>
    </row>
    <row r="110303" spans="1:4">
      <c r="A110303" s="240">
        <v>42111</v>
      </c>
      <c r="B110303">
        <v>1</v>
      </c>
      <c r="C110303">
        <v>2777.7795120627302</v>
      </c>
      <c r="D110303" s="187">
        <v>2015.2</v>
      </c>
    </row>
    <row r="110304" spans="1:4">
      <c r="A110304" s="240">
        <v>42112</v>
      </c>
      <c r="B110304">
        <v>48</v>
      </c>
      <c r="C110304">
        <v>2913.0072657147098</v>
      </c>
      <c r="D110304" s="187">
        <v>2015.2</v>
      </c>
    </row>
    <row r="110305" spans="1:4">
      <c r="A110305" s="240">
        <v>42112</v>
      </c>
      <c r="B110305">
        <v>47</v>
      </c>
      <c r="C110305">
        <v>2997.2929247452498</v>
      </c>
      <c r="D110305" s="187">
        <v>2015.2</v>
      </c>
    </row>
    <row r="110306" spans="1:4">
      <c r="A110306" s="240">
        <v>42112</v>
      </c>
      <c r="B110306">
        <v>46</v>
      </c>
      <c r="C110306">
        <v>3108.22620650709</v>
      </c>
      <c r="D110306" s="187">
        <v>2015.2</v>
      </c>
    </row>
    <row r="110307" spans="1:4">
      <c r="A110307" s="240">
        <v>42112</v>
      </c>
      <c r="B110307">
        <v>45</v>
      </c>
      <c r="C110307">
        <v>3188.3308836872502</v>
      </c>
      <c r="D110307" s="187">
        <v>2015.2</v>
      </c>
    </row>
    <row r="110308" spans="1:4">
      <c r="A110308" s="240">
        <v>42112</v>
      </c>
      <c r="B110308">
        <v>44</v>
      </c>
      <c r="C110308">
        <v>3307.0831835987001</v>
      </c>
      <c r="D110308" s="187">
        <v>2015.2</v>
      </c>
    </row>
    <row r="110309" spans="1:4">
      <c r="A110309" s="240">
        <v>42112</v>
      </c>
      <c r="B110309">
        <v>43</v>
      </c>
      <c r="C110309">
        <v>3363.95933355443</v>
      </c>
      <c r="D110309" s="187">
        <v>2015.2</v>
      </c>
    </row>
    <row r="110310" spans="1:4">
      <c r="A110310" s="240">
        <v>42112</v>
      </c>
      <c r="B110310">
        <v>42</v>
      </c>
      <c r="C110310">
        <v>3291.4831062414601</v>
      </c>
      <c r="D110310" s="187">
        <v>2015.2</v>
      </c>
    </row>
    <row r="110311" spans="1:4">
      <c r="A110311" s="240">
        <v>42112</v>
      </c>
      <c r="B110311">
        <v>41</v>
      </c>
      <c r="C110311">
        <v>3225.0220503632199</v>
      </c>
      <c r="D110311" s="187">
        <v>2015.2</v>
      </c>
    </row>
    <row r="110312" spans="1:4">
      <c r="A110312" s="240">
        <v>42112</v>
      </c>
      <c r="B110312">
        <v>40</v>
      </c>
      <c r="C110312">
        <v>3182.54143271369</v>
      </c>
      <c r="D110312" s="187">
        <v>2015.2</v>
      </c>
    </row>
    <row r="110313" spans="1:4">
      <c r="A110313" s="240">
        <v>42112</v>
      </c>
      <c r="B110313">
        <v>39</v>
      </c>
      <c r="C110313">
        <v>3182.8064574883801</v>
      </c>
      <c r="D110313" s="187">
        <v>2015.2</v>
      </c>
    </row>
    <row r="110314" spans="1:4">
      <c r="A110314" s="240">
        <v>42112</v>
      </c>
      <c r="B110314">
        <v>38</v>
      </c>
      <c r="C110314">
        <v>3254.7420289451002</v>
      </c>
      <c r="D110314" s="187">
        <v>2015.2</v>
      </c>
    </row>
    <row r="110315" spans="1:4">
      <c r="A110315" s="240">
        <v>42112</v>
      </c>
      <c r="B110315">
        <v>37</v>
      </c>
      <c r="C110315">
        <v>3266.4678708169899</v>
      </c>
      <c r="D110315" s="187">
        <v>2015.2</v>
      </c>
    </row>
    <row r="110316" spans="1:4">
      <c r="A110316" s="240">
        <v>42112</v>
      </c>
      <c r="B110316">
        <v>36</v>
      </c>
      <c r="C110316">
        <v>3305.84439194694</v>
      </c>
      <c r="D110316" s="187">
        <v>2015.2</v>
      </c>
    </row>
    <row r="110317" spans="1:4">
      <c r="A110317" s="240">
        <v>42112</v>
      </c>
      <c r="B110317">
        <v>35</v>
      </c>
      <c r="C110317">
        <v>3299.4747262189599</v>
      </c>
      <c r="D110317" s="187">
        <v>2015.2</v>
      </c>
    </row>
    <row r="110318" spans="1:4">
      <c r="A110318" s="240">
        <v>42112</v>
      </c>
      <c r="B110318">
        <v>34</v>
      </c>
      <c r="C110318">
        <v>3244.0974191740602</v>
      </c>
      <c r="D110318" s="187">
        <v>2015.2</v>
      </c>
    </row>
    <row r="110319" spans="1:4">
      <c r="A110319" s="240">
        <v>42112</v>
      </c>
      <c r="B110319">
        <v>33</v>
      </c>
      <c r="C110319">
        <v>3182.97434212301</v>
      </c>
      <c r="D110319" s="187">
        <v>2015.2</v>
      </c>
    </row>
    <row r="110320" spans="1:4">
      <c r="A110320" s="240">
        <v>42112</v>
      </c>
      <c r="B110320">
        <v>32</v>
      </c>
      <c r="C110320">
        <v>3130.8420954916601</v>
      </c>
      <c r="D110320" s="187">
        <v>2015.2</v>
      </c>
    </row>
    <row r="110321" spans="1:4">
      <c r="A110321" s="240">
        <v>42112</v>
      </c>
      <c r="B110321">
        <v>31</v>
      </c>
      <c r="C110321">
        <v>3143.28158377315</v>
      </c>
      <c r="D110321" s="187">
        <v>2015.2</v>
      </c>
    </row>
    <row r="110322" spans="1:4">
      <c r="A110322" s="240">
        <v>42112</v>
      </c>
      <c r="B110322">
        <v>30</v>
      </c>
      <c r="C110322">
        <v>3164.3442425718199</v>
      </c>
      <c r="D110322" s="187">
        <v>2015.2</v>
      </c>
    </row>
    <row r="110323" spans="1:4">
      <c r="A110323" s="240">
        <v>42112</v>
      </c>
      <c r="B110323">
        <v>29</v>
      </c>
      <c r="C110323">
        <v>3188.8521465640601</v>
      </c>
      <c r="D110323" s="187">
        <v>2015.2</v>
      </c>
    </row>
    <row r="110324" spans="1:4">
      <c r="A110324" s="240">
        <v>42112</v>
      </c>
      <c r="B110324">
        <v>28</v>
      </c>
      <c r="C110324">
        <v>3246.9923906537701</v>
      </c>
      <c r="D110324" s="187">
        <v>2015.2</v>
      </c>
    </row>
    <row r="110325" spans="1:4">
      <c r="A110325" s="240">
        <v>42112</v>
      </c>
      <c r="B110325">
        <v>27</v>
      </c>
      <c r="C110325">
        <v>3301.98780586363</v>
      </c>
      <c r="D110325" s="187">
        <v>2015.2</v>
      </c>
    </row>
    <row r="110326" spans="1:4">
      <c r="A110326" s="240">
        <v>42112</v>
      </c>
      <c r="B110326">
        <v>26</v>
      </c>
      <c r="C110326">
        <v>3354.9985037073002</v>
      </c>
      <c r="D110326" s="187">
        <v>2015.2</v>
      </c>
    </row>
    <row r="110327" spans="1:4">
      <c r="A110327" s="240">
        <v>42112</v>
      </c>
      <c r="B110327">
        <v>25</v>
      </c>
      <c r="C110327">
        <v>3415.1907694623201</v>
      </c>
      <c r="D110327" s="187">
        <v>2015.2</v>
      </c>
    </row>
    <row r="110328" spans="1:4">
      <c r="A110328" s="240">
        <v>42112</v>
      </c>
      <c r="B110328">
        <v>24</v>
      </c>
      <c r="C110328">
        <v>3453.04441231908</v>
      </c>
      <c r="D110328" s="187">
        <v>2015.2</v>
      </c>
    </row>
    <row r="110329" spans="1:4">
      <c r="A110329" s="240">
        <v>42112</v>
      </c>
      <c r="B110329">
        <v>23</v>
      </c>
      <c r="C110329">
        <v>3486.3696976986598</v>
      </c>
      <c r="D110329" s="187">
        <v>2015.2</v>
      </c>
    </row>
    <row r="110330" spans="1:4">
      <c r="A110330" s="240">
        <v>42112</v>
      </c>
      <c r="B110330">
        <v>22</v>
      </c>
      <c r="C110330">
        <v>3497.6521917035502</v>
      </c>
      <c r="D110330" s="187">
        <v>2015.2</v>
      </c>
    </row>
    <row r="110331" spans="1:4">
      <c r="A110331" s="240">
        <v>42112</v>
      </c>
      <c r="B110331">
        <v>21</v>
      </c>
      <c r="C110331">
        <v>3525.3155746307398</v>
      </c>
      <c r="D110331" s="187">
        <v>2015.2</v>
      </c>
    </row>
    <row r="110332" spans="1:4">
      <c r="A110332" s="240">
        <v>42112</v>
      </c>
      <c r="B110332">
        <v>20</v>
      </c>
      <c r="C110332">
        <v>3486.99576845513</v>
      </c>
      <c r="D110332" s="187">
        <v>2015.2</v>
      </c>
    </row>
    <row r="110333" spans="1:4">
      <c r="A110333" s="240">
        <v>42112</v>
      </c>
      <c r="B110333">
        <v>19</v>
      </c>
      <c r="C110333">
        <v>3457.6606796457099</v>
      </c>
      <c r="D110333" s="187">
        <v>2015.2</v>
      </c>
    </row>
    <row r="110334" spans="1:4">
      <c r="A110334" s="240">
        <v>42112</v>
      </c>
      <c r="B110334">
        <v>18</v>
      </c>
      <c r="C110334">
        <v>3346.3240625728999</v>
      </c>
      <c r="D110334" s="187">
        <v>2015.2</v>
      </c>
    </row>
    <row r="110335" spans="1:4">
      <c r="A110335" s="240">
        <v>42112</v>
      </c>
      <c r="B110335">
        <v>17</v>
      </c>
      <c r="C110335">
        <v>3231.30297523841</v>
      </c>
      <c r="D110335" s="187">
        <v>2015.2</v>
      </c>
    </row>
    <row r="110336" spans="1:4">
      <c r="A110336" s="240">
        <v>42112</v>
      </c>
      <c r="B110336">
        <v>16</v>
      </c>
      <c r="C110336">
        <v>3026.9295106352301</v>
      </c>
      <c r="D110336" s="187">
        <v>2015.2</v>
      </c>
    </row>
    <row r="110337" spans="1:4">
      <c r="A110337" s="240">
        <v>42112</v>
      </c>
      <c r="B110337">
        <v>15</v>
      </c>
      <c r="C110337">
        <v>2935.0415261798198</v>
      </c>
      <c r="D110337" s="187">
        <v>2015.2</v>
      </c>
    </row>
    <row r="110338" spans="1:4">
      <c r="A110338" s="240">
        <v>42112</v>
      </c>
      <c r="B110338">
        <v>14</v>
      </c>
      <c r="C110338">
        <v>2770.17233936401</v>
      </c>
      <c r="D110338" s="187">
        <v>2015.2</v>
      </c>
    </row>
    <row r="110339" spans="1:4">
      <c r="A110339" s="240">
        <v>42112</v>
      </c>
      <c r="B110339">
        <v>13</v>
      </c>
      <c r="C110339">
        <v>2666.5524641546299</v>
      </c>
      <c r="D110339" s="187">
        <v>2015.2</v>
      </c>
    </row>
    <row r="110340" spans="1:4">
      <c r="A110340" s="240">
        <v>42112</v>
      </c>
      <c r="B110340">
        <v>12</v>
      </c>
      <c r="C110340">
        <v>2632.95933355443</v>
      </c>
      <c r="D110340" s="187">
        <v>2015.2</v>
      </c>
    </row>
    <row r="110341" spans="1:4">
      <c r="A110341" s="240">
        <v>42112</v>
      </c>
      <c r="B110341">
        <v>11</v>
      </c>
      <c r="C110341">
        <v>2637.95933355443</v>
      </c>
      <c r="D110341" s="187">
        <v>2015.2</v>
      </c>
    </row>
    <row r="110342" spans="1:4">
      <c r="A110342" s="240">
        <v>42112</v>
      </c>
      <c r="B110342">
        <v>10</v>
      </c>
      <c r="C110342">
        <v>2639.6069562857301</v>
      </c>
      <c r="D110342" s="187">
        <v>2015.2</v>
      </c>
    </row>
    <row r="110343" spans="1:4">
      <c r="A110343" s="240">
        <v>42112</v>
      </c>
      <c r="B110343">
        <v>9</v>
      </c>
      <c r="C110343">
        <v>2669.6640880918399</v>
      </c>
      <c r="D110343" s="187">
        <v>2015.2</v>
      </c>
    </row>
    <row r="110344" spans="1:4">
      <c r="A110344" s="240">
        <v>42112</v>
      </c>
      <c r="B110344">
        <v>8</v>
      </c>
      <c r="C110344">
        <v>2661.72121989795</v>
      </c>
      <c r="D110344" s="187">
        <v>2015.2</v>
      </c>
    </row>
    <row r="110345" spans="1:4">
      <c r="A110345" s="240">
        <v>42112</v>
      </c>
      <c r="B110345">
        <v>7</v>
      </c>
      <c r="C110345">
        <v>2625.5402380475698</v>
      </c>
      <c r="D110345" s="187">
        <v>2015.2</v>
      </c>
    </row>
    <row r="110346" spans="1:4">
      <c r="A110346" s="240">
        <v>42112</v>
      </c>
      <c r="B110346">
        <v>6</v>
      </c>
      <c r="C110346">
        <v>2578.0068789284901</v>
      </c>
      <c r="D110346" s="187">
        <v>2015.2</v>
      </c>
    </row>
    <row r="110347" spans="1:4">
      <c r="A110347" s="240">
        <v>42112</v>
      </c>
      <c r="B110347">
        <v>5</v>
      </c>
      <c r="C110347">
        <v>2555.9497471223799</v>
      </c>
      <c r="D110347" s="187">
        <v>2015.2</v>
      </c>
    </row>
    <row r="110348" spans="1:4">
      <c r="A110348" s="240">
        <v>42112</v>
      </c>
      <c r="B110348">
        <v>4</v>
      </c>
      <c r="C110348">
        <v>2589.5402380475698</v>
      </c>
      <c r="D110348" s="187">
        <v>2015.2</v>
      </c>
    </row>
    <row r="110349" spans="1:4">
      <c r="A110349" s="240">
        <v>42112</v>
      </c>
      <c r="B110349">
        <v>3</v>
      </c>
      <c r="C110349">
        <v>2650.59736985368</v>
      </c>
      <c r="D110349" s="187">
        <v>2015.2</v>
      </c>
    </row>
    <row r="110350" spans="1:4">
      <c r="A110350" s="240">
        <v>42112</v>
      </c>
      <c r="B110350">
        <v>2</v>
      </c>
      <c r="C110350">
        <v>2744.6545016597802</v>
      </c>
      <c r="D110350" s="187">
        <v>2015.2</v>
      </c>
    </row>
    <row r="110351" spans="1:4">
      <c r="A110351" s="240">
        <v>42112</v>
      </c>
      <c r="B110351">
        <v>1</v>
      </c>
      <c r="C110351">
        <v>2816.2449925849701</v>
      </c>
      <c r="D110351" s="187">
        <v>2015.2</v>
      </c>
    </row>
    <row r="110352" spans="1:4">
      <c r="A110352" s="240">
        <v>42113</v>
      </c>
      <c r="B110352">
        <v>48</v>
      </c>
      <c r="C110352">
        <v>2552.1510621955399</v>
      </c>
      <c r="D110352" s="187">
        <v>2015.2</v>
      </c>
    </row>
    <row r="110353" spans="1:4">
      <c r="A110353" s="240">
        <v>42113</v>
      </c>
      <c r="B110353">
        <v>47</v>
      </c>
      <c r="C110353">
        <v>2711.6177030764602</v>
      </c>
      <c r="D110353" s="187">
        <v>2015.2</v>
      </c>
    </row>
    <row r="110354" spans="1:4">
      <c r="A110354" s="240">
        <v>42113</v>
      </c>
      <c r="B110354">
        <v>46</v>
      </c>
      <c r="C110354">
        <v>2884.08434395738</v>
      </c>
      <c r="D110354" s="187">
        <v>2015.2</v>
      </c>
    </row>
    <row r="110355" spans="1:4">
      <c r="A110355" s="240">
        <v>42113</v>
      </c>
      <c r="B110355">
        <v>45</v>
      </c>
      <c r="C110355">
        <v>3044.8462303008901</v>
      </c>
      <c r="D110355" s="187">
        <v>2015.2</v>
      </c>
    </row>
    <row r="110356" spans="1:4">
      <c r="A110356" s="240">
        <v>42113</v>
      </c>
      <c r="B110356">
        <v>44</v>
      </c>
      <c r="C110356">
        <v>3175.6081166444101</v>
      </c>
      <c r="D110356" s="187">
        <v>2015.2</v>
      </c>
    </row>
    <row r="110357" spans="1:4">
      <c r="A110357" s="240">
        <v>42113</v>
      </c>
      <c r="B110357">
        <v>43</v>
      </c>
      <c r="C110357">
        <v>3357.0747575253199</v>
      </c>
      <c r="D110357" s="187">
        <v>2015.2</v>
      </c>
    </row>
    <row r="110358" spans="1:4">
      <c r="A110358" s="240">
        <v>42113</v>
      </c>
      <c r="B110358">
        <v>42</v>
      </c>
      <c r="C110358">
        <v>3305.5413984062402</v>
      </c>
      <c r="D110358" s="187">
        <v>2015.2</v>
      </c>
    </row>
    <row r="110359" spans="1:4">
      <c r="A110359" s="240">
        <v>42113</v>
      </c>
      <c r="B110359">
        <v>41</v>
      </c>
      <c r="C110359">
        <v>3234.0063998246801</v>
      </c>
      <c r="D110359" s="187">
        <v>2015.2</v>
      </c>
    </row>
    <row r="110360" spans="1:4">
      <c r="A110360" s="240">
        <v>42113</v>
      </c>
      <c r="B110360">
        <v>40</v>
      </c>
      <c r="C110360">
        <v>3127.4752219016</v>
      </c>
      <c r="D110360" s="187">
        <v>2015.2</v>
      </c>
    </row>
    <row r="110361" spans="1:4">
      <c r="A110361" s="240">
        <v>42113</v>
      </c>
      <c r="B110361">
        <v>39</v>
      </c>
      <c r="C110361">
        <v>3108.3663208938901</v>
      </c>
      <c r="D110361" s="187">
        <v>2015.2</v>
      </c>
    </row>
    <row r="110362" spans="1:4">
      <c r="A110362" s="240">
        <v>42113</v>
      </c>
      <c r="B110362">
        <v>38</v>
      </c>
      <c r="C110362">
        <v>3155.9224648200502</v>
      </c>
      <c r="D110362" s="187">
        <v>2015.2</v>
      </c>
    </row>
    <row r="110363" spans="1:4">
      <c r="A110363" s="240">
        <v>42113</v>
      </c>
      <c r="B110363">
        <v>37</v>
      </c>
      <c r="C110363">
        <v>3224.9532382239599</v>
      </c>
      <c r="D110363" s="187">
        <v>2015.2</v>
      </c>
    </row>
    <row r="110364" spans="1:4">
      <c r="A110364" s="240">
        <v>42113</v>
      </c>
      <c r="B110364">
        <v>36</v>
      </c>
      <c r="C110364">
        <v>3291.6293419640901</v>
      </c>
      <c r="D110364" s="187">
        <v>2015.2</v>
      </c>
    </row>
    <row r="110365" spans="1:4">
      <c r="A110365" s="240">
        <v>42113</v>
      </c>
      <c r="B110365">
        <v>35</v>
      </c>
      <c r="C110365">
        <v>3299.0513548540398</v>
      </c>
      <c r="D110365" s="187">
        <v>2015.2</v>
      </c>
    </row>
    <row r="110366" spans="1:4">
      <c r="A110366" s="240">
        <v>42113</v>
      </c>
      <c r="B110366">
        <v>34</v>
      </c>
      <c r="C110366">
        <v>3250.4978199581301</v>
      </c>
      <c r="D110366" s="187">
        <v>2015.2</v>
      </c>
    </row>
    <row r="110367" spans="1:4">
      <c r="A110367" s="240">
        <v>42113</v>
      </c>
      <c r="B110367">
        <v>33</v>
      </c>
      <c r="C110367">
        <v>3183.9028527416899</v>
      </c>
      <c r="D110367" s="187">
        <v>2015.2</v>
      </c>
    </row>
    <row r="110368" spans="1:4">
      <c r="A110368" s="240">
        <v>42113</v>
      </c>
      <c r="B110368">
        <v>32</v>
      </c>
      <c r="C110368">
        <v>3126.2926028914198</v>
      </c>
      <c r="D110368" s="187">
        <v>2015.2</v>
      </c>
    </row>
    <row r="110369" spans="1:4">
      <c r="A110369" s="240">
        <v>42113</v>
      </c>
      <c r="B110369">
        <v>31</v>
      </c>
      <c r="C110369">
        <v>3144.27937387164</v>
      </c>
      <c r="D110369" s="187">
        <v>2015.2</v>
      </c>
    </row>
    <row r="110370" spans="1:4">
      <c r="A110370" s="240">
        <v>42113</v>
      </c>
      <c r="B110370">
        <v>30</v>
      </c>
      <c r="C110370">
        <v>3134.2462774278802</v>
      </c>
      <c r="D110370" s="187">
        <v>2015.2</v>
      </c>
    </row>
    <row r="110371" spans="1:4">
      <c r="A110371" s="240">
        <v>42113</v>
      </c>
      <c r="B110371">
        <v>29</v>
      </c>
      <c r="C110371">
        <v>3162.6165770054099</v>
      </c>
      <c r="D110371" s="187">
        <v>2015.2</v>
      </c>
    </row>
    <row r="110372" spans="1:4">
      <c r="A110372" s="240">
        <v>42113</v>
      </c>
      <c r="B110372">
        <v>28</v>
      </c>
      <c r="C110372">
        <v>3220.59629272968</v>
      </c>
      <c r="D110372" s="187">
        <v>2015.2</v>
      </c>
    </row>
    <row r="110373" spans="1:4">
      <c r="A110373" s="240">
        <v>42113</v>
      </c>
      <c r="B110373">
        <v>27</v>
      </c>
      <c r="C110373">
        <v>3280.9501982617599</v>
      </c>
      <c r="D110373" s="187">
        <v>2015.2</v>
      </c>
    </row>
    <row r="110374" spans="1:4">
      <c r="A110374" s="240">
        <v>42113</v>
      </c>
      <c r="B110374">
        <v>26</v>
      </c>
      <c r="C110374">
        <v>3321.27812331635</v>
      </c>
      <c r="D110374" s="187">
        <v>2015.2</v>
      </c>
    </row>
    <row r="110375" spans="1:4">
      <c r="A110375" s="240">
        <v>42113</v>
      </c>
      <c r="B110375">
        <v>25</v>
      </c>
      <c r="C110375">
        <v>3346.3249741305399</v>
      </c>
      <c r="D110375" s="187">
        <v>2015.2</v>
      </c>
    </row>
    <row r="110376" spans="1:4">
      <c r="A110376" s="240">
        <v>42113</v>
      </c>
      <c r="B110376">
        <v>24</v>
      </c>
      <c r="C110376">
        <v>3344.01027809574</v>
      </c>
      <c r="D110376" s="187">
        <v>2015.2</v>
      </c>
    </row>
    <row r="110377" spans="1:4">
      <c r="A110377" s="240">
        <v>42113</v>
      </c>
      <c r="B110377">
        <v>23</v>
      </c>
      <c r="C110377">
        <v>3294.7066967563801</v>
      </c>
      <c r="D110377" s="187">
        <v>2015.2</v>
      </c>
    </row>
    <row r="110378" spans="1:4">
      <c r="A110378" s="240">
        <v>42113</v>
      </c>
      <c r="B110378">
        <v>22</v>
      </c>
      <c r="C110378">
        <v>3305.4168697874502</v>
      </c>
      <c r="D110378" s="187">
        <v>2015.2</v>
      </c>
    </row>
    <row r="110379" spans="1:4">
      <c r="A110379" s="240">
        <v>42113</v>
      </c>
      <c r="B110379">
        <v>21</v>
      </c>
      <c r="C110379">
        <v>3274.3023284671399</v>
      </c>
      <c r="D110379" s="187">
        <v>2015.2</v>
      </c>
    </row>
    <row r="110380" spans="1:4">
      <c r="A110380" s="240">
        <v>42113</v>
      </c>
      <c r="B110380">
        <v>20</v>
      </c>
      <c r="C110380">
        <v>3182.16791972286</v>
      </c>
      <c r="D110380" s="187">
        <v>2015.2</v>
      </c>
    </row>
    <row r="110381" spans="1:4">
      <c r="A110381" s="240">
        <v>42113</v>
      </c>
      <c r="B110381">
        <v>19</v>
      </c>
      <c r="C110381">
        <v>3084.2962460583799</v>
      </c>
      <c r="D110381" s="187">
        <v>2015.2</v>
      </c>
    </row>
    <row r="110382" spans="1:4">
      <c r="A110382" s="240">
        <v>42113</v>
      </c>
      <c r="B110382">
        <v>18</v>
      </c>
      <c r="C110382">
        <v>2943.42151586714</v>
      </c>
      <c r="D110382" s="187">
        <v>2015.2</v>
      </c>
    </row>
    <row r="110383" spans="1:4">
      <c r="A110383" s="240">
        <v>42113</v>
      </c>
      <c r="B110383">
        <v>17</v>
      </c>
      <c r="C110383">
        <v>2832.90416458651</v>
      </c>
      <c r="D110383" s="187">
        <v>2015.2</v>
      </c>
    </row>
    <row r="110384" spans="1:4">
      <c r="A110384" s="240">
        <v>42113</v>
      </c>
      <c r="B110384">
        <v>16</v>
      </c>
      <c r="C110384">
        <v>2677.0434527911402</v>
      </c>
      <c r="D110384" s="187">
        <v>2015.2</v>
      </c>
    </row>
    <row r="110385" spans="1:4">
      <c r="A110385" s="240">
        <v>42113</v>
      </c>
      <c r="B110385">
        <v>15</v>
      </c>
      <c r="C110385">
        <v>2606.65996852127</v>
      </c>
      <c r="D110385" s="187">
        <v>2015.2</v>
      </c>
    </row>
    <row r="110386" spans="1:4">
      <c r="A110386" s="240">
        <v>42113</v>
      </c>
      <c r="B110386">
        <v>14</v>
      </c>
      <c r="C110386">
        <v>2505.2835142629601</v>
      </c>
      <c r="D110386" s="187">
        <v>2015.2</v>
      </c>
    </row>
    <row r="110387" spans="1:4">
      <c r="A110387" s="240">
        <v>42113</v>
      </c>
      <c r="B110387">
        <v>13</v>
      </c>
      <c r="C110387">
        <v>2453.7425833988</v>
      </c>
      <c r="D110387" s="187">
        <v>2015.2</v>
      </c>
    </row>
    <row r="110388" spans="1:4">
      <c r="A110388" s="240">
        <v>42113</v>
      </c>
      <c r="B110388">
        <v>12</v>
      </c>
      <c r="C110388">
        <v>2465.2173936474801</v>
      </c>
      <c r="D110388" s="187">
        <v>2015.2</v>
      </c>
    </row>
    <row r="110389" spans="1:4">
      <c r="A110389" s="240">
        <v>42113</v>
      </c>
      <c r="B110389">
        <v>11</v>
      </c>
      <c r="C110389">
        <v>2504.2173936474801</v>
      </c>
      <c r="D110389" s="187">
        <v>2015.2</v>
      </c>
    </row>
    <row r="110390" spans="1:4">
      <c r="A110390" s="240">
        <v>42113</v>
      </c>
      <c r="B110390">
        <v>10</v>
      </c>
      <c r="C110390">
        <v>2471.2173936474801</v>
      </c>
      <c r="D110390" s="187">
        <v>2015.2</v>
      </c>
    </row>
    <row r="110391" spans="1:4">
      <c r="A110391" s="240">
        <v>42113</v>
      </c>
      <c r="B110391">
        <v>9</v>
      </c>
      <c r="C110391">
        <v>2485.1602618413699</v>
      </c>
      <c r="D110391" s="187">
        <v>2015.2</v>
      </c>
    </row>
    <row r="110392" spans="1:4">
      <c r="A110392" s="240">
        <v>42113</v>
      </c>
      <c r="B110392">
        <v>8</v>
      </c>
      <c r="C110392">
        <v>2512.1031300352602</v>
      </c>
      <c r="D110392" s="187">
        <v>2015.2</v>
      </c>
    </row>
    <row r="110393" spans="1:4">
      <c r="A110393" s="240">
        <v>42113</v>
      </c>
      <c r="B110393">
        <v>7</v>
      </c>
      <c r="C110393">
        <v>2479.1506754093198</v>
      </c>
      <c r="D110393" s="187">
        <v>2015.2</v>
      </c>
    </row>
    <row r="110394" spans="1:4">
      <c r="A110394" s="240">
        <v>42113</v>
      </c>
      <c r="B110394">
        <v>6</v>
      </c>
      <c r="C110394">
        <v>2466.8458435146599</v>
      </c>
      <c r="D110394" s="187">
        <v>2015.2</v>
      </c>
    </row>
    <row r="110395" spans="1:4">
      <c r="A110395" s="240">
        <v>42113</v>
      </c>
      <c r="B110395">
        <v>5</v>
      </c>
      <c r="C110395">
        <v>2486.0076525009399</v>
      </c>
      <c r="D110395" s="187">
        <v>2015.2</v>
      </c>
    </row>
    <row r="110396" spans="1:4">
      <c r="A110396" s="240">
        <v>42113</v>
      </c>
      <c r="B110396">
        <v>4</v>
      </c>
      <c r="C110396">
        <v>2541.8170842185</v>
      </c>
      <c r="D110396" s="187">
        <v>2015.2</v>
      </c>
    </row>
    <row r="110397" spans="1:4">
      <c r="A110397" s="240">
        <v>42113</v>
      </c>
      <c r="B110397">
        <v>3</v>
      </c>
      <c r="C110397">
        <v>2620.5597976979002</v>
      </c>
      <c r="D110397" s="187">
        <v>2015.2</v>
      </c>
    </row>
    <row r="110398" spans="1:4">
      <c r="A110398" s="240">
        <v>42113</v>
      </c>
      <c r="B110398">
        <v>2</v>
      </c>
      <c r="C110398">
        <v>2730.9501339086</v>
      </c>
      <c r="D110398" s="187">
        <v>2015.2</v>
      </c>
    </row>
    <row r="110399" spans="1:4">
      <c r="A110399" s="240">
        <v>42113</v>
      </c>
      <c r="B110399">
        <v>1</v>
      </c>
      <c r="C110399">
        <v>2815.6548884460099</v>
      </c>
      <c r="D110399" s="187">
        <v>2015.2</v>
      </c>
    </row>
    <row r="110400" spans="1:4">
      <c r="A110400" s="240">
        <v>42114</v>
      </c>
      <c r="B110400">
        <v>48</v>
      </c>
      <c r="C110400">
        <v>2700.0084260733802</v>
      </c>
      <c r="D110400" s="187">
        <v>2015.2</v>
      </c>
    </row>
    <row r="110401" spans="1:4">
      <c r="A110401" s="240">
        <v>42114</v>
      </c>
      <c r="B110401">
        <v>47</v>
      </c>
      <c r="C110401">
        <v>2871.6560488046798</v>
      </c>
      <c r="D110401" s="187">
        <v>2015.2</v>
      </c>
    </row>
    <row r="110402" spans="1:4">
      <c r="A110402" s="240">
        <v>42114</v>
      </c>
      <c r="B110402">
        <v>46</v>
      </c>
      <c r="C110402">
        <v>3061.95129426727</v>
      </c>
      <c r="D110402" s="187">
        <v>2015.2</v>
      </c>
    </row>
    <row r="110403" spans="1:4">
      <c r="A110403" s="240">
        <v>42114</v>
      </c>
      <c r="B110403">
        <v>45</v>
      </c>
      <c r="C110403">
        <v>3279.6560488046798</v>
      </c>
      <c r="D110403" s="187">
        <v>2015.2</v>
      </c>
    </row>
    <row r="110404" spans="1:4">
      <c r="A110404" s="240">
        <v>42114</v>
      </c>
      <c r="B110404">
        <v>44</v>
      </c>
      <c r="C110404">
        <v>3445.3608033420801</v>
      </c>
      <c r="D110404" s="187">
        <v>2015.2</v>
      </c>
    </row>
    <row r="110405" spans="1:4">
      <c r="A110405" s="240">
        <v>42114</v>
      </c>
      <c r="B110405">
        <v>43</v>
      </c>
      <c r="C110405">
        <v>3614.0084260733902</v>
      </c>
      <c r="D110405" s="187">
        <v>2015.2</v>
      </c>
    </row>
    <row r="110406" spans="1:4">
      <c r="A110406" s="240">
        <v>42114</v>
      </c>
      <c r="B110406">
        <v>42</v>
      </c>
      <c r="C110406">
        <v>3523.6560488046798</v>
      </c>
      <c r="D110406" s="187">
        <v>2015.2</v>
      </c>
    </row>
    <row r="110407" spans="1:4">
      <c r="A110407" s="240">
        <v>42114</v>
      </c>
      <c r="B110407">
        <v>41</v>
      </c>
      <c r="C110407">
        <v>3447.4290914708799</v>
      </c>
      <c r="D110407" s="187">
        <v>2015.2</v>
      </c>
    </row>
    <row r="110408" spans="1:4">
      <c r="A110408" s="240">
        <v>42114</v>
      </c>
      <c r="B110408">
        <v>40</v>
      </c>
      <c r="C110408">
        <v>3396.2096226276599</v>
      </c>
      <c r="D110408" s="187">
        <v>2015.2</v>
      </c>
    </row>
    <row r="110409" spans="1:4">
      <c r="A110409" s="240">
        <v>42114</v>
      </c>
      <c r="B110409">
        <v>39</v>
      </c>
      <c r="C110409">
        <v>3402.0177041525799</v>
      </c>
      <c r="D110409" s="187">
        <v>2015.2</v>
      </c>
    </row>
    <row r="110410" spans="1:4">
      <c r="A110410" s="240">
        <v>42114</v>
      </c>
      <c r="B110410">
        <v>38</v>
      </c>
      <c r="C110410">
        <v>3459.4940399644402</v>
      </c>
      <c r="D110410" s="187">
        <v>2015.2</v>
      </c>
    </row>
    <row r="110411" spans="1:4">
      <c r="A110411" s="240">
        <v>42114</v>
      </c>
      <c r="B110411">
        <v>37</v>
      </c>
      <c r="C110411">
        <v>3501.4679987766299</v>
      </c>
      <c r="D110411" s="187">
        <v>2015.2</v>
      </c>
    </row>
    <row r="110412" spans="1:4">
      <c r="A110412" s="240">
        <v>42114</v>
      </c>
      <c r="B110412">
        <v>36</v>
      </c>
      <c r="C110412">
        <v>3587.4511271691199</v>
      </c>
      <c r="D110412" s="187">
        <v>2015.2</v>
      </c>
    </row>
    <row r="110413" spans="1:4">
      <c r="A110413" s="240">
        <v>42114</v>
      </c>
      <c r="B110413">
        <v>35</v>
      </c>
      <c r="C110413">
        <v>3622.9767842609699</v>
      </c>
      <c r="D110413" s="187">
        <v>2015.2</v>
      </c>
    </row>
    <row r="110414" spans="1:4">
      <c r="A110414" s="240">
        <v>42114</v>
      </c>
      <c r="B110414">
        <v>34</v>
      </c>
      <c r="C110414">
        <v>3576.4886869823999</v>
      </c>
      <c r="D110414" s="187">
        <v>2015.2</v>
      </c>
    </row>
    <row r="110415" spans="1:4">
      <c r="A110415" s="240">
        <v>42114</v>
      </c>
      <c r="B110415">
        <v>33</v>
      </c>
      <c r="C110415">
        <v>3501.3671381947202</v>
      </c>
      <c r="D110415" s="187">
        <v>2015.2</v>
      </c>
    </row>
    <row r="110416" spans="1:4">
      <c r="A110416" s="240">
        <v>42114</v>
      </c>
      <c r="B110416">
        <v>32</v>
      </c>
      <c r="C110416">
        <v>3447.2348915633702</v>
      </c>
      <c r="D110416" s="187">
        <v>2015.2</v>
      </c>
    </row>
    <row r="110417" spans="1:4">
      <c r="A110417" s="240">
        <v>42114</v>
      </c>
      <c r="B110417">
        <v>31</v>
      </c>
      <c r="C110417">
        <v>3455.21232375409</v>
      </c>
      <c r="D110417" s="187">
        <v>2015.2</v>
      </c>
    </row>
    <row r="110418" spans="1:4">
      <c r="A110418" s="240">
        <v>42114</v>
      </c>
      <c r="B110418">
        <v>30</v>
      </c>
      <c r="C110418">
        <v>3472.1653037306901</v>
      </c>
      <c r="D110418" s="187">
        <v>2015.2</v>
      </c>
    </row>
    <row r="110419" spans="1:4">
      <c r="A110419" s="240">
        <v>42114</v>
      </c>
      <c r="B110419">
        <v>29</v>
      </c>
      <c r="C110419">
        <v>3522.78941645029</v>
      </c>
      <c r="D110419" s="187">
        <v>2015.2</v>
      </c>
    </row>
    <row r="110420" spans="1:4">
      <c r="A110420" s="240">
        <v>42114</v>
      </c>
      <c r="B110420">
        <v>28</v>
      </c>
      <c r="C110420">
        <v>3565.0550388476599</v>
      </c>
      <c r="D110420" s="187">
        <v>2015.2</v>
      </c>
    </row>
    <row r="110421" spans="1:4">
      <c r="A110421" s="240">
        <v>42114</v>
      </c>
      <c r="B110421">
        <v>27</v>
      </c>
      <c r="C110421">
        <v>3614.6577558798999</v>
      </c>
      <c r="D110421" s="187">
        <v>2015.2</v>
      </c>
    </row>
    <row r="110422" spans="1:4">
      <c r="A110422" s="240">
        <v>42114</v>
      </c>
      <c r="B110422">
        <v>26</v>
      </c>
      <c r="C110422">
        <v>3629.2283793811198</v>
      </c>
      <c r="D110422" s="187">
        <v>2015.2</v>
      </c>
    </row>
    <row r="110423" spans="1:4">
      <c r="A110423" s="240">
        <v>42114</v>
      </c>
      <c r="B110423">
        <v>25</v>
      </c>
      <c r="C110423">
        <v>3688.2069836937699</v>
      </c>
      <c r="D110423" s="187">
        <v>2015.2</v>
      </c>
    </row>
    <row r="110424" spans="1:4">
      <c r="A110424" s="240">
        <v>42114</v>
      </c>
      <c r="B110424">
        <v>24</v>
      </c>
      <c r="C110424">
        <v>3701.7843063094801</v>
      </c>
      <c r="D110424" s="187">
        <v>2015.2</v>
      </c>
    </row>
    <row r="110425" spans="1:4">
      <c r="A110425" s="240">
        <v>42114</v>
      </c>
      <c r="B110425">
        <v>23</v>
      </c>
      <c r="C110425">
        <v>3704.0755530429001</v>
      </c>
      <c r="D110425" s="187">
        <v>2015.2</v>
      </c>
    </row>
    <row r="110426" spans="1:4">
      <c r="A110426" s="240">
        <v>42114</v>
      </c>
      <c r="B110426">
        <v>22</v>
      </c>
      <c r="C110426">
        <v>3686.3423475621998</v>
      </c>
      <c r="D110426" s="187">
        <v>2015.2</v>
      </c>
    </row>
    <row r="110427" spans="1:4">
      <c r="A110427" s="240">
        <v>42114</v>
      </c>
      <c r="B110427">
        <v>21</v>
      </c>
      <c r="C110427">
        <v>3684.8507291165101</v>
      </c>
      <c r="D110427" s="187">
        <v>2015.2</v>
      </c>
    </row>
    <row r="110428" spans="1:4">
      <c r="A110428" s="240">
        <v>42114</v>
      </c>
      <c r="B110428">
        <v>20</v>
      </c>
      <c r="C110428">
        <v>3670.3667519877299</v>
      </c>
      <c r="D110428" s="187">
        <v>2015.2</v>
      </c>
    </row>
    <row r="110429" spans="1:4">
      <c r="A110429" s="240">
        <v>42114</v>
      </c>
      <c r="B110429">
        <v>19</v>
      </c>
      <c r="C110429">
        <v>3661.1470382021398</v>
      </c>
      <c r="D110429" s="187">
        <v>2015.2</v>
      </c>
    </row>
    <row r="110430" spans="1:4">
      <c r="A110430" s="240">
        <v>42114</v>
      </c>
      <c r="B110430">
        <v>18</v>
      </c>
      <c r="C110430">
        <v>3614.9135700461102</v>
      </c>
      <c r="D110430" s="187">
        <v>2015.2</v>
      </c>
    </row>
    <row r="110431" spans="1:4">
      <c r="A110431" s="240">
        <v>42114</v>
      </c>
      <c r="B110431">
        <v>17</v>
      </c>
      <c r="C110431">
        <v>3630.0013278301799</v>
      </c>
      <c r="D110431" s="187">
        <v>2015.2</v>
      </c>
    </row>
    <row r="110432" spans="1:4">
      <c r="A110432" s="240">
        <v>42114</v>
      </c>
      <c r="B110432">
        <v>16</v>
      </c>
      <c r="C110432">
        <v>3494.75199097936</v>
      </c>
      <c r="D110432" s="187">
        <v>2015.2</v>
      </c>
    </row>
    <row r="110433" spans="1:4">
      <c r="A110433" s="240">
        <v>42114</v>
      </c>
      <c r="B110433">
        <v>15</v>
      </c>
      <c r="C110433">
        <v>3310.6160424099799</v>
      </c>
      <c r="D110433" s="187">
        <v>2015.2</v>
      </c>
    </row>
    <row r="110434" spans="1:4">
      <c r="A110434" s="240">
        <v>42114</v>
      </c>
      <c r="B110434">
        <v>14</v>
      </c>
      <c r="C110434">
        <v>2979.48819363652</v>
      </c>
      <c r="D110434" s="187">
        <v>2015.2</v>
      </c>
    </row>
    <row r="110435" spans="1:4">
      <c r="A110435" s="240">
        <v>42114</v>
      </c>
      <c r="B110435">
        <v>13</v>
      </c>
      <c r="C110435">
        <v>2702.3195654751498</v>
      </c>
      <c r="D110435" s="187">
        <v>2015.2</v>
      </c>
    </row>
    <row r="110436" spans="1:4">
      <c r="A110436" s="240">
        <v>42114</v>
      </c>
      <c r="B110436">
        <v>12</v>
      </c>
      <c r="C110436">
        <v>2515.1798214917098</v>
      </c>
      <c r="D110436" s="187">
        <v>2015.2</v>
      </c>
    </row>
    <row r="110437" spans="1:4">
      <c r="A110437" s="240">
        <v>42114</v>
      </c>
      <c r="B110437">
        <v>11</v>
      </c>
      <c r="C110437">
        <v>2449.0559714474398</v>
      </c>
      <c r="D110437" s="187">
        <v>2015.2</v>
      </c>
    </row>
    <row r="110438" spans="1:4">
      <c r="A110438" s="240">
        <v>42114</v>
      </c>
      <c r="B110438">
        <v>10</v>
      </c>
      <c r="C110438">
        <v>2345.5797441344598</v>
      </c>
      <c r="D110438" s="187">
        <v>2015.2</v>
      </c>
    </row>
    <row r="110439" spans="1:4">
      <c r="A110439" s="240">
        <v>42114</v>
      </c>
      <c r="B110439">
        <v>9</v>
      </c>
      <c r="C110439">
        <v>2336.11310325354</v>
      </c>
      <c r="D110439" s="187">
        <v>2015.2</v>
      </c>
    </row>
    <row r="110440" spans="1:4">
      <c r="A110440" s="240">
        <v>42114</v>
      </c>
      <c r="B110440">
        <v>8</v>
      </c>
      <c r="C110440">
        <v>2343.6464623726201</v>
      </c>
      <c r="D110440" s="187">
        <v>2015.2</v>
      </c>
    </row>
    <row r="110441" spans="1:4">
      <c r="A110441" s="240">
        <v>42114</v>
      </c>
      <c r="B110441">
        <v>7</v>
      </c>
      <c r="C110441">
        <v>2366.7607259848401</v>
      </c>
      <c r="D110441" s="187">
        <v>2015.2</v>
      </c>
    </row>
    <row r="110442" spans="1:4">
      <c r="A110442" s="240">
        <v>42114</v>
      </c>
      <c r="B110442">
        <v>6</v>
      </c>
      <c r="C110442">
        <v>2325.5226123283501</v>
      </c>
      <c r="D110442" s="187">
        <v>2015.2</v>
      </c>
    </row>
    <row r="110443" spans="1:4">
      <c r="A110443" s="240">
        <v>42114</v>
      </c>
      <c r="B110443">
        <v>5</v>
      </c>
      <c r="C110443">
        <v>2294.87498959706</v>
      </c>
      <c r="D110443" s="187">
        <v>2015.2</v>
      </c>
    </row>
    <row r="110444" spans="1:4">
      <c r="A110444" s="240">
        <v>42114</v>
      </c>
      <c r="B110444">
        <v>4</v>
      </c>
      <c r="C110444">
        <v>2273.87498959706</v>
      </c>
      <c r="D110444" s="187">
        <v>2015.2</v>
      </c>
    </row>
    <row r="110445" spans="1:4">
      <c r="A110445" s="240">
        <v>42114</v>
      </c>
      <c r="B110445">
        <v>3</v>
      </c>
      <c r="C110445">
        <v>2299.1606486276</v>
      </c>
      <c r="D110445" s="187">
        <v>2015.2</v>
      </c>
    </row>
    <row r="110446" spans="1:4">
      <c r="A110446" s="240">
        <v>42114</v>
      </c>
      <c r="B110446">
        <v>2</v>
      </c>
      <c r="C110446">
        <v>2376.4463076581301</v>
      </c>
      <c r="D110446" s="187">
        <v>2015.2</v>
      </c>
    </row>
    <row r="110447" spans="1:4">
      <c r="A110447" s="240">
        <v>42114</v>
      </c>
      <c r="B110447">
        <v>1</v>
      </c>
      <c r="C110447">
        <v>2431.79868492684</v>
      </c>
      <c r="D110447" s="187">
        <v>2015.2</v>
      </c>
    </row>
    <row r="110448" spans="1:4">
      <c r="A110448" s="240">
        <v>42115</v>
      </c>
      <c r="B110448">
        <v>48</v>
      </c>
      <c r="C110448">
        <v>2774.2745254535898</v>
      </c>
      <c r="D110448" s="187">
        <v>2015.2</v>
      </c>
    </row>
    <row r="110449" spans="1:4">
      <c r="A110449" s="240">
        <v>42115</v>
      </c>
      <c r="B110449">
        <v>47</v>
      </c>
      <c r="C110449">
        <v>2930.2173936474801</v>
      </c>
      <c r="D110449" s="187">
        <v>2015.2</v>
      </c>
    </row>
    <row r="110450" spans="1:4">
      <c r="A110450" s="240">
        <v>42115</v>
      </c>
      <c r="B110450">
        <v>46</v>
      </c>
      <c r="C110450">
        <v>3109.1602618413699</v>
      </c>
      <c r="D110450" s="187">
        <v>2015.2</v>
      </c>
    </row>
    <row r="110451" spans="1:4">
      <c r="A110451" s="240">
        <v>42115</v>
      </c>
      <c r="B110451">
        <v>45</v>
      </c>
      <c r="C110451">
        <v>3276.1031300352602</v>
      </c>
      <c r="D110451" s="187">
        <v>2015.2</v>
      </c>
    </row>
    <row r="110452" spans="1:4">
      <c r="A110452" s="240">
        <v>42115</v>
      </c>
      <c r="B110452">
        <v>44</v>
      </c>
      <c r="C110452">
        <v>3437.04599822916</v>
      </c>
      <c r="D110452" s="187">
        <v>2015.2</v>
      </c>
    </row>
    <row r="110453" spans="1:4">
      <c r="A110453" s="240">
        <v>42115</v>
      </c>
      <c r="B110453">
        <v>43</v>
      </c>
      <c r="C110453">
        <v>3583.8650163787802</v>
      </c>
      <c r="D110453" s="187">
        <v>2015.2</v>
      </c>
    </row>
    <row r="110454" spans="1:4">
      <c r="A110454" s="240">
        <v>42115</v>
      </c>
      <c r="B110454">
        <v>42</v>
      </c>
      <c r="C110454">
        <v>3531.6840345283999</v>
      </c>
      <c r="D110454" s="187">
        <v>2015.2</v>
      </c>
    </row>
    <row r="110455" spans="1:4">
      <c r="A110455" s="240">
        <v>42115</v>
      </c>
      <c r="B110455">
        <v>41</v>
      </c>
      <c r="C110455">
        <v>3416.9825309713501</v>
      </c>
      <c r="D110455" s="187">
        <v>2015.2</v>
      </c>
    </row>
    <row r="110456" spans="1:4">
      <c r="A110456" s="240">
        <v>42115</v>
      </c>
      <c r="B110456">
        <v>40</v>
      </c>
      <c r="C110456">
        <v>3356.9385838575799</v>
      </c>
      <c r="D110456" s="187">
        <v>2015.2</v>
      </c>
    </row>
    <row r="110457" spans="1:4">
      <c r="A110457" s="240">
        <v>42115</v>
      </c>
      <c r="B110457">
        <v>39</v>
      </c>
      <c r="C110457">
        <v>3356.6877412875701</v>
      </c>
      <c r="D110457" s="187">
        <v>2015.2</v>
      </c>
    </row>
    <row r="110458" spans="1:4">
      <c r="A110458" s="240">
        <v>42115</v>
      </c>
      <c r="B110458">
        <v>38</v>
      </c>
      <c r="C110458">
        <v>3452.45905853662</v>
      </c>
      <c r="D110458" s="187">
        <v>2015.2</v>
      </c>
    </row>
    <row r="110459" spans="1:4">
      <c r="A110459" s="240">
        <v>42115</v>
      </c>
      <c r="B110459">
        <v>37</v>
      </c>
      <c r="C110459">
        <v>3486.9011864930999</v>
      </c>
      <c r="D110459" s="187">
        <v>2015.2</v>
      </c>
    </row>
    <row r="110460" spans="1:4">
      <c r="A110460" s="240">
        <v>42115</v>
      </c>
      <c r="B110460">
        <v>36</v>
      </c>
      <c r="C110460">
        <v>3552.35401229328</v>
      </c>
      <c r="D110460" s="187">
        <v>2015.2</v>
      </c>
    </row>
    <row r="110461" spans="1:4">
      <c r="A110461" s="240">
        <v>42115</v>
      </c>
      <c r="B110461">
        <v>35</v>
      </c>
      <c r="C110461">
        <v>3584.1147265148602</v>
      </c>
      <c r="D110461" s="187">
        <v>2015.2</v>
      </c>
    </row>
    <row r="110462" spans="1:4">
      <c r="A110462" s="240">
        <v>42115</v>
      </c>
      <c r="B110462">
        <v>34</v>
      </c>
      <c r="C110462">
        <v>3549.8723842096701</v>
      </c>
      <c r="D110462" s="187">
        <v>2015.2</v>
      </c>
    </row>
    <row r="110463" spans="1:4">
      <c r="A110463" s="240">
        <v>42115</v>
      </c>
      <c r="B110463">
        <v>33</v>
      </c>
      <c r="C110463">
        <v>3474.8701006761298</v>
      </c>
      <c r="D110463" s="187">
        <v>2015.2</v>
      </c>
    </row>
    <row r="110464" spans="1:4">
      <c r="A110464" s="240">
        <v>42115</v>
      </c>
      <c r="B110464">
        <v>32</v>
      </c>
      <c r="C110464">
        <v>3407.86017582567</v>
      </c>
      <c r="D110464" s="187">
        <v>2015.2</v>
      </c>
    </row>
    <row r="110465" spans="1:4">
      <c r="A110465" s="240">
        <v>42115</v>
      </c>
      <c r="B110465">
        <v>31</v>
      </c>
      <c r="C110465">
        <v>3373.53777776364</v>
      </c>
      <c r="D110465" s="187">
        <v>2015.2</v>
      </c>
    </row>
    <row r="110466" spans="1:4">
      <c r="A110466" s="240">
        <v>42115</v>
      </c>
      <c r="B110466">
        <v>30</v>
      </c>
      <c r="C110466">
        <v>3359.85536111601</v>
      </c>
      <c r="D110466" s="187">
        <v>2015.2</v>
      </c>
    </row>
    <row r="110467" spans="1:4">
      <c r="A110467" s="240">
        <v>42115</v>
      </c>
      <c r="B110467">
        <v>29</v>
      </c>
      <c r="C110467">
        <v>3377.2596993397101</v>
      </c>
      <c r="D110467" s="187">
        <v>2015.2</v>
      </c>
    </row>
    <row r="110468" spans="1:4">
      <c r="A110468" s="240">
        <v>42115</v>
      </c>
      <c r="B110468">
        <v>28</v>
      </c>
      <c r="C110468">
        <v>3416.28873634397</v>
      </c>
      <c r="D110468" s="187">
        <v>2015.2</v>
      </c>
    </row>
    <row r="110469" spans="1:4">
      <c r="A110469" s="240">
        <v>42115</v>
      </c>
      <c r="B110469">
        <v>27</v>
      </c>
      <c r="C110469">
        <v>3451.7691315953198</v>
      </c>
      <c r="D110469" s="187">
        <v>2015.2</v>
      </c>
    </row>
    <row r="110470" spans="1:4">
      <c r="A110470" s="240">
        <v>42115</v>
      </c>
      <c r="B110470">
        <v>26</v>
      </c>
      <c r="C110470">
        <v>3476.2281311593301</v>
      </c>
      <c r="D110470" s="187">
        <v>2015.2</v>
      </c>
    </row>
    <row r="110471" spans="1:4">
      <c r="A110471" s="240">
        <v>42115</v>
      </c>
      <c r="B110471">
        <v>25</v>
      </c>
      <c r="C110471">
        <v>3532.2623390147101</v>
      </c>
      <c r="D110471" s="187">
        <v>2015.2</v>
      </c>
    </row>
    <row r="110472" spans="1:4">
      <c r="A110472" s="240">
        <v>42115</v>
      </c>
      <c r="B110472">
        <v>24</v>
      </c>
      <c r="C110472">
        <v>3546.2766794461099</v>
      </c>
      <c r="D110472" s="187">
        <v>2015.2</v>
      </c>
    </row>
    <row r="110473" spans="1:4">
      <c r="A110473" s="240">
        <v>42115</v>
      </c>
      <c r="B110473">
        <v>23</v>
      </c>
      <c r="C110473">
        <v>3547.1028135619899</v>
      </c>
      <c r="D110473" s="187">
        <v>2015.2</v>
      </c>
    </row>
    <row r="110474" spans="1:4">
      <c r="A110474" s="240">
        <v>42115</v>
      </c>
      <c r="B110474">
        <v>22</v>
      </c>
      <c r="C110474">
        <v>3534.5735138824002</v>
      </c>
      <c r="D110474" s="187">
        <v>2015.2</v>
      </c>
    </row>
    <row r="110475" spans="1:4">
      <c r="A110475" s="240">
        <v>42115</v>
      </c>
      <c r="B110475">
        <v>21</v>
      </c>
      <c r="C110475">
        <v>3530.6869744358601</v>
      </c>
      <c r="D110475" s="187">
        <v>2015.2</v>
      </c>
    </row>
    <row r="110476" spans="1:4">
      <c r="A110476" s="240">
        <v>42115</v>
      </c>
      <c r="B110476">
        <v>20</v>
      </c>
      <c r="C110476">
        <v>3531.79279367242</v>
      </c>
      <c r="D110476" s="187">
        <v>2015.2</v>
      </c>
    </row>
    <row r="110477" spans="1:4">
      <c r="A110477" s="240">
        <v>42115</v>
      </c>
      <c r="B110477">
        <v>19</v>
      </c>
      <c r="C110477">
        <v>3560.8641574110402</v>
      </c>
      <c r="D110477" s="187">
        <v>2015.2</v>
      </c>
    </row>
    <row r="110478" spans="1:4">
      <c r="A110478" s="240">
        <v>42115</v>
      </c>
      <c r="B110478">
        <v>18</v>
      </c>
      <c r="C110478">
        <v>3580.5862004077098</v>
      </c>
      <c r="D110478" s="187">
        <v>2015.2</v>
      </c>
    </row>
    <row r="110479" spans="1:4">
      <c r="A110479" s="240">
        <v>42115</v>
      </c>
      <c r="B110479">
        <v>17</v>
      </c>
      <c r="C110479">
        <v>3621.9604509258402</v>
      </c>
      <c r="D110479" s="187">
        <v>2015.2</v>
      </c>
    </row>
    <row r="110480" spans="1:4">
      <c r="A110480" s="240">
        <v>42115</v>
      </c>
      <c r="B110480">
        <v>16</v>
      </c>
      <c r="C110480">
        <v>3515.9960785457001</v>
      </c>
      <c r="D110480" s="187">
        <v>2015.2</v>
      </c>
    </row>
    <row r="110481" spans="1:4">
      <c r="A110481" s="240">
        <v>42115</v>
      </c>
      <c r="B110481">
        <v>15</v>
      </c>
      <c r="C110481">
        <v>3358.8977000111399</v>
      </c>
      <c r="D110481" s="187">
        <v>2015.2</v>
      </c>
    </row>
    <row r="110482" spans="1:4">
      <c r="A110482" s="240">
        <v>42115</v>
      </c>
      <c r="B110482">
        <v>14</v>
      </c>
      <c r="C110482">
        <v>3021.8120060626502</v>
      </c>
      <c r="D110482" s="187">
        <v>2015.2</v>
      </c>
    </row>
    <row r="110483" spans="1:4">
      <c r="A110483" s="240">
        <v>42115</v>
      </c>
      <c r="B110483">
        <v>13</v>
      </c>
      <c r="C110483">
        <v>2769.4664807347799</v>
      </c>
      <c r="D110483" s="187">
        <v>2015.2</v>
      </c>
    </row>
    <row r="110484" spans="1:4">
      <c r="A110484" s="240">
        <v>42115</v>
      </c>
      <c r="B110484">
        <v>12</v>
      </c>
      <c r="C110484">
        <v>2563.8478950077501</v>
      </c>
      <c r="D110484" s="187">
        <v>2015.2</v>
      </c>
    </row>
    <row r="110485" spans="1:4">
      <c r="A110485" s="240">
        <v>42115</v>
      </c>
      <c r="B110485">
        <v>11</v>
      </c>
      <c r="C110485">
        <v>2529.4463076581301</v>
      </c>
      <c r="D110485" s="187">
        <v>2015.2</v>
      </c>
    </row>
    <row r="110486" spans="1:4">
      <c r="A110486" s="240">
        <v>42115</v>
      </c>
      <c r="B110486">
        <v>10</v>
      </c>
      <c r="C110486">
        <v>2421.0939303894302</v>
      </c>
      <c r="D110486" s="187">
        <v>2015.2</v>
      </c>
    </row>
    <row r="110487" spans="1:4">
      <c r="A110487" s="240">
        <v>42115</v>
      </c>
      <c r="B110487">
        <v>9</v>
      </c>
      <c r="C110487">
        <v>2422.1606486276</v>
      </c>
      <c r="D110487" s="187">
        <v>2015.2</v>
      </c>
    </row>
    <row r="110488" spans="1:4">
      <c r="A110488" s="240">
        <v>42115</v>
      </c>
      <c r="B110488">
        <v>8</v>
      </c>
      <c r="C110488">
        <v>2440.87498959706</v>
      </c>
      <c r="D110488" s="187">
        <v>2015.2</v>
      </c>
    </row>
    <row r="110489" spans="1:4">
      <c r="A110489" s="240">
        <v>42115</v>
      </c>
      <c r="B110489">
        <v>7</v>
      </c>
      <c r="C110489">
        <v>2472.5797441344598</v>
      </c>
      <c r="D110489" s="187">
        <v>2015.2</v>
      </c>
    </row>
    <row r="110490" spans="1:4">
      <c r="A110490" s="240">
        <v>42115</v>
      </c>
      <c r="B110490">
        <v>6</v>
      </c>
      <c r="C110490">
        <v>2435.9321214031602</v>
      </c>
      <c r="D110490" s="187">
        <v>2015.2</v>
      </c>
    </row>
    <row r="110491" spans="1:4">
      <c r="A110491" s="240">
        <v>42115</v>
      </c>
      <c r="B110491">
        <v>5</v>
      </c>
      <c r="C110491">
        <v>2401.4654805222499</v>
      </c>
      <c r="D110491" s="187">
        <v>2015.2</v>
      </c>
    </row>
    <row r="110492" spans="1:4">
      <c r="A110492" s="240">
        <v>42115</v>
      </c>
      <c r="B110492">
        <v>4</v>
      </c>
      <c r="C110492">
        <v>2400.9988396413301</v>
      </c>
      <c r="D110492" s="187">
        <v>2015.2</v>
      </c>
    </row>
    <row r="110493" spans="1:4">
      <c r="A110493" s="240">
        <v>42115</v>
      </c>
      <c r="B110493">
        <v>3</v>
      </c>
      <c r="C110493">
        <v>2475.11310325354</v>
      </c>
      <c r="D110493" s="187">
        <v>2015.2</v>
      </c>
    </row>
    <row r="110494" spans="1:4">
      <c r="A110494" s="240">
        <v>42115</v>
      </c>
      <c r="B110494">
        <v>2</v>
      </c>
      <c r="C110494">
        <v>2565.2273668657599</v>
      </c>
      <c r="D110494" s="187">
        <v>2015.2</v>
      </c>
    </row>
    <row r="110495" spans="1:4">
      <c r="A110495" s="240">
        <v>42115</v>
      </c>
      <c r="B110495">
        <v>1</v>
      </c>
      <c r="C110495">
        <v>2608.2940851039202</v>
      </c>
      <c r="D110495" s="187">
        <v>2015.2</v>
      </c>
    </row>
    <row r="110496" spans="1:4">
      <c r="A110496" s="240">
        <v>42116</v>
      </c>
      <c r="B110496">
        <v>48</v>
      </c>
      <c r="C110496">
        <v>2602.87498959706</v>
      </c>
      <c r="D110496" s="187">
        <v>2015.2</v>
      </c>
    </row>
    <row r="110497" spans="1:4">
      <c r="A110497" s="240">
        <v>42116</v>
      </c>
      <c r="B110497">
        <v>47</v>
      </c>
      <c r="C110497">
        <v>2775.3320440459202</v>
      </c>
      <c r="D110497" s="187">
        <v>2015.2</v>
      </c>
    </row>
    <row r="110498" spans="1:4">
      <c r="A110498" s="240">
        <v>42116</v>
      </c>
      <c r="B110498">
        <v>46</v>
      </c>
      <c r="C110498">
        <v>2963.43672122608</v>
      </c>
      <c r="D110498" s="187">
        <v>2015.2</v>
      </c>
    </row>
    <row r="110499" spans="1:4">
      <c r="A110499" s="240">
        <v>42116</v>
      </c>
      <c r="B110499">
        <v>45</v>
      </c>
      <c r="C110499">
        <v>3146.36041655586</v>
      </c>
      <c r="D110499" s="187">
        <v>2015.2</v>
      </c>
    </row>
    <row r="110500" spans="1:4">
      <c r="A110500" s="240">
        <v>42116</v>
      </c>
      <c r="B110500">
        <v>44</v>
      </c>
      <c r="C110500">
        <v>3340.28411188565</v>
      </c>
      <c r="D110500" s="187">
        <v>2015.2</v>
      </c>
    </row>
    <row r="110501" spans="1:4">
      <c r="A110501" s="240">
        <v>42116</v>
      </c>
      <c r="B110501">
        <v>43</v>
      </c>
      <c r="C110501">
        <v>3477.2745254535798</v>
      </c>
      <c r="D110501" s="187">
        <v>2015.2</v>
      </c>
    </row>
    <row r="110502" spans="1:4">
      <c r="A110502" s="240">
        <v>42116</v>
      </c>
      <c r="B110502">
        <v>42</v>
      </c>
      <c r="C110502">
        <v>3385.2649390215302</v>
      </c>
      <c r="D110502" s="187">
        <v>2015.2</v>
      </c>
    </row>
    <row r="110503" spans="1:4">
      <c r="A110503" s="240">
        <v>42116</v>
      </c>
      <c r="B110503">
        <v>41</v>
      </c>
      <c r="C110503">
        <v>3333.7869194197501</v>
      </c>
      <c r="D110503" s="187">
        <v>2015.2</v>
      </c>
    </row>
    <row r="110504" spans="1:4">
      <c r="A110504" s="240">
        <v>42116</v>
      </c>
      <c r="B110504">
        <v>40</v>
      </c>
      <c r="C110504">
        <v>3292.3290728946199</v>
      </c>
      <c r="D110504" s="187">
        <v>2015.2</v>
      </c>
    </row>
    <row r="110505" spans="1:4">
      <c r="A110505" s="240">
        <v>42116</v>
      </c>
      <c r="B110505">
        <v>39</v>
      </c>
      <c r="C110505">
        <v>3321.6517991535102</v>
      </c>
      <c r="D110505" s="187">
        <v>2015.2</v>
      </c>
    </row>
    <row r="110506" spans="1:4">
      <c r="A110506" s="240">
        <v>42116</v>
      </c>
      <c r="B110506">
        <v>38</v>
      </c>
      <c r="C110506">
        <v>3416.6404873042902</v>
      </c>
      <c r="D110506" s="187">
        <v>2015.2</v>
      </c>
    </row>
    <row r="110507" spans="1:4">
      <c r="A110507" s="240">
        <v>42116</v>
      </c>
      <c r="B110507">
        <v>37</v>
      </c>
      <c r="C110507">
        <v>3474.9899165451302</v>
      </c>
      <c r="D110507" s="187">
        <v>2015.2</v>
      </c>
    </row>
    <row r="110508" spans="1:4">
      <c r="A110508" s="240">
        <v>42116</v>
      </c>
      <c r="B110508">
        <v>36</v>
      </c>
      <c r="C110508">
        <v>3562.9930815707899</v>
      </c>
      <c r="D110508" s="187">
        <v>2015.2</v>
      </c>
    </row>
    <row r="110509" spans="1:4">
      <c r="A110509" s="240">
        <v>42116</v>
      </c>
      <c r="B110509">
        <v>35</v>
      </c>
      <c r="C110509">
        <v>3599.71670061943</v>
      </c>
      <c r="D110509" s="187">
        <v>2015.2</v>
      </c>
    </row>
    <row r="110510" spans="1:4">
      <c r="A110510" s="240">
        <v>42116</v>
      </c>
      <c r="B110510">
        <v>34</v>
      </c>
      <c r="C110510">
        <v>3574.4510175117498</v>
      </c>
      <c r="D110510" s="187">
        <v>2015.2</v>
      </c>
    </row>
    <row r="110511" spans="1:4">
      <c r="A110511" s="240">
        <v>42116</v>
      </c>
      <c r="B110511">
        <v>33</v>
      </c>
      <c r="C110511">
        <v>3520.52895894425</v>
      </c>
      <c r="D110511" s="187">
        <v>2015.2</v>
      </c>
    </row>
    <row r="110512" spans="1:4">
      <c r="A110512" s="240">
        <v>42116</v>
      </c>
      <c r="B110512">
        <v>32</v>
      </c>
      <c r="C110512">
        <v>3435.2514665812801</v>
      </c>
      <c r="D110512" s="187">
        <v>2015.2</v>
      </c>
    </row>
    <row r="110513" spans="1:4">
      <c r="A110513" s="240">
        <v>42116</v>
      </c>
      <c r="B110513">
        <v>31</v>
      </c>
      <c r="C110513">
        <v>3422.9648046380098</v>
      </c>
      <c r="D110513" s="187">
        <v>2015.2</v>
      </c>
    </row>
    <row r="110514" spans="1:4">
      <c r="A110514" s="240">
        <v>42116</v>
      </c>
      <c r="B110514">
        <v>30</v>
      </c>
      <c r="C110514">
        <v>3413.3196523725101</v>
      </c>
      <c r="D110514" s="187">
        <v>2015.2</v>
      </c>
    </row>
    <row r="110515" spans="1:4">
      <c r="A110515" s="240">
        <v>42116</v>
      </c>
      <c r="B110515">
        <v>29</v>
      </c>
      <c r="C110515">
        <v>3434.5678778117099</v>
      </c>
      <c r="D110515" s="187">
        <v>2015.2</v>
      </c>
    </row>
    <row r="110516" spans="1:4">
      <c r="A110516" s="240">
        <v>42116</v>
      </c>
      <c r="B110516">
        <v>28</v>
      </c>
      <c r="C110516">
        <v>3453.4316324511701</v>
      </c>
      <c r="D110516" s="187">
        <v>2015.2</v>
      </c>
    </row>
    <row r="110517" spans="1:4">
      <c r="A110517" s="240">
        <v>42116</v>
      </c>
      <c r="B110517">
        <v>27</v>
      </c>
      <c r="C110517">
        <v>3478.6477643593498</v>
      </c>
      <c r="D110517" s="187">
        <v>2015.2</v>
      </c>
    </row>
    <row r="110518" spans="1:4">
      <c r="A110518" s="240">
        <v>42116</v>
      </c>
      <c r="B110518">
        <v>26</v>
      </c>
      <c r="C110518">
        <v>3506.8348592632501</v>
      </c>
      <c r="D110518" s="187">
        <v>2015.2</v>
      </c>
    </row>
    <row r="110519" spans="1:4">
      <c r="A110519" s="240">
        <v>42116</v>
      </c>
      <c r="B110519">
        <v>25</v>
      </c>
      <c r="C110519">
        <v>3578.7236521778</v>
      </c>
      <c r="D110519" s="187">
        <v>2015.2</v>
      </c>
    </row>
    <row r="110520" spans="1:4">
      <c r="A110520" s="240">
        <v>42116</v>
      </c>
      <c r="B110520">
        <v>24</v>
      </c>
      <c r="C110520">
        <v>3601.25242650673</v>
      </c>
      <c r="D110520" s="187">
        <v>2015.2</v>
      </c>
    </row>
    <row r="110521" spans="1:4">
      <c r="A110521" s="240">
        <v>42116</v>
      </c>
      <c r="B110521">
        <v>23</v>
      </c>
      <c r="C110521">
        <v>3577.4649765374902</v>
      </c>
      <c r="D110521" s="187">
        <v>2015.2</v>
      </c>
    </row>
    <row r="110522" spans="1:4">
      <c r="A110522" s="240">
        <v>42116</v>
      </c>
      <c r="B110522">
        <v>22</v>
      </c>
      <c r="C110522">
        <v>3584.65001782736</v>
      </c>
      <c r="D110522" s="187">
        <v>2015.2</v>
      </c>
    </row>
    <row r="110523" spans="1:4">
      <c r="A110523" s="240">
        <v>42116</v>
      </c>
      <c r="B110523">
        <v>21</v>
      </c>
      <c r="C110523">
        <v>3601.7752876361101</v>
      </c>
      <c r="D110523" s="187">
        <v>2015.2</v>
      </c>
    </row>
    <row r="110524" spans="1:4">
      <c r="A110524" s="240">
        <v>42116</v>
      </c>
      <c r="B110524">
        <v>20</v>
      </c>
      <c r="C110524">
        <v>3597.8852748110498</v>
      </c>
      <c r="D110524" s="187">
        <v>2015.2</v>
      </c>
    </row>
    <row r="110525" spans="1:4">
      <c r="A110525" s="240">
        <v>42116</v>
      </c>
      <c r="B110525">
        <v>19</v>
      </c>
      <c r="C110525">
        <v>3617.3242984521999</v>
      </c>
      <c r="D110525" s="187">
        <v>2015.2</v>
      </c>
    </row>
    <row r="110526" spans="1:4">
      <c r="A110526" s="240">
        <v>42116</v>
      </c>
      <c r="B110526">
        <v>18</v>
      </c>
      <c r="C110526">
        <v>3600.7510959862898</v>
      </c>
      <c r="D110526" s="187">
        <v>2015.2</v>
      </c>
    </row>
    <row r="110527" spans="1:4">
      <c r="A110527" s="240">
        <v>42116</v>
      </c>
      <c r="B110527">
        <v>17</v>
      </c>
      <c r="C110527">
        <v>3639.77602576248</v>
      </c>
      <c r="D110527" s="187">
        <v>2015.2</v>
      </c>
    </row>
    <row r="110528" spans="1:4">
      <c r="A110528" s="240">
        <v>42116</v>
      </c>
      <c r="B110528">
        <v>16</v>
      </c>
      <c r="C110528">
        <v>3535.4562195868698</v>
      </c>
      <c r="D110528" s="187">
        <v>2015.2</v>
      </c>
    </row>
    <row r="110529" spans="1:4">
      <c r="A110529" s="240">
        <v>42116</v>
      </c>
      <c r="B110529">
        <v>15</v>
      </c>
      <c r="C110529">
        <v>3413.02131609552</v>
      </c>
      <c r="D110529" s="187">
        <v>2015.2</v>
      </c>
    </row>
    <row r="110530" spans="1:4">
      <c r="A110530" s="240">
        <v>42116</v>
      </c>
      <c r="B110530">
        <v>14</v>
      </c>
      <c r="C110530">
        <v>3079.59451240011</v>
      </c>
      <c r="D110530" s="187">
        <v>2015.2</v>
      </c>
    </row>
    <row r="110531" spans="1:4">
      <c r="A110531" s="240">
        <v>42116</v>
      </c>
      <c r="B110531">
        <v>13</v>
      </c>
      <c r="C110531">
        <v>2867.2477644615301</v>
      </c>
      <c r="D110531" s="187">
        <v>2015.2</v>
      </c>
    </row>
    <row r="110532" spans="1:4">
      <c r="A110532" s="240">
        <v>42116</v>
      </c>
      <c r="B110532">
        <v>12</v>
      </c>
      <c r="C110532">
        <v>2660.9418211552602</v>
      </c>
      <c r="D110532" s="187">
        <v>2015.2</v>
      </c>
    </row>
    <row r="110533" spans="1:4">
      <c r="A110533" s="240">
        <v>42116</v>
      </c>
      <c r="B110533">
        <v>11</v>
      </c>
      <c r="C110533">
        <v>2622.04599822915</v>
      </c>
      <c r="D110533" s="187">
        <v>2015.2</v>
      </c>
    </row>
    <row r="110534" spans="1:4">
      <c r="A110534" s="240">
        <v>42116</v>
      </c>
      <c r="B110534">
        <v>10</v>
      </c>
      <c r="C110534">
        <v>2521.80788457267</v>
      </c>
      <c r="D110534" s="187">
        <v>2015.2</v>
      </c>
    </row>
    <row r="110535" spans="1:4">
      <c r="A110535" s="240">
        <v>42116</v>
      </c>
      <c r="B110535">
        <v>9</v>
      </c>
      <c r="C110535">
        <v>2504.5126391100698</v>
      </c>
      <c r="D110535" s="187">
        <v>2015.2</v>
      </c>
    </row>
    <row r="110536" spans="1:4">
      <c r="A110536" s="240">
        <v>42116</v>
      </c>
      <c r="B110536">
        <v>8</v>
      </c>
      <c r="C110536">
        <v>2514.2173936474801</v>
      </c>
      <c r="D110536" s="187">
        <v>2015.2</v>
      </c>
    </row>
    <row r="110537" spans="1:4">
      <c r="A110537" s="240">
        <v>42116</v>
      </c>
      <c r="B110537">
        <v>7</v>
      </c>
      <c r="C110537">
        <v>2514.0364117970998</v>
      </c>
      <c r="D110537" s="187">
        <v>2015.2</v>
      </c>
    </row>
    <row r="110538" spans="1:4">
      <c r="A110538" s="240">
        <v>42116</v>
      </c>
      <c r="B110538">
        <v>6</v>
      </c>
      <c r="C110538">
        <v>2491.8554299467201</v>
      </c>
      <c r="D110538" s="187">
        <v>2015.2</v>
      </c>
    </row>
    <row r="110539" spans="1:4">
      <c r="A110539" s="240">
        <v>42116</v>
      </c>
      <c r="B110539">
        <v>5</v>
      </c>
      <c r="C110539">
        <v>2493.2649390215302</v>
      </c>
      <c r="D110539" s="187">
        <v>2015.2</v>
      </c>
    </row>
    <row r="110540" spans="1:4">
      <c r="A110540" s="240">
        <v>42116</v>
      </c>
      <c r="B110540">
        <v>4</v>
      </c>
      <c r="C110540">
        <v>2499.3220708276399</v>
      </c>
      <c r="D110540" s="187">
        <v>2015.2</v>
      </c>
    </row>
    <row r="110541" spans="1:4">
      <c r="A110541" s="240">
        <v>42116</v>
      </c>
      <c r="B110541">
        <v>3</v>
      </c>
      <c r="C110541">
        <v>2560.6744480963398</v>
      </c>
      <c r="D110541" s="187">
        <v>2015.2</v>
      </c>
    </row>
    <row r="110542" spans="1:4">
      <c r="A110542" s="240">
        <v>42116</v>
      </c>
      <c r="B110542">
        <v>2</v>
      </c>
      <c r="C110542">
        <v>2625.6744480963398</v>
      </c>
      <c r="D110542" s="187">
        <v>2015.2</v>
      </c>
    </row>
    <row r="110543" spans="1:4">
      <c r="A110543" s="240">
        <v>42116</v>
      </c>
      <c r="B110543">
        <v>1</v>
      </c>
      <c r="C110543">
        <v>2669.1506754093198</v>
      </c>
      <c r="D110543" s="187">
        <v>2015.2</v>
      </c>
    </row>
    <row r="110544" spans="1:4">
      <c r="A110544" s="240">
        <v>42117</v>
      </c>
      <c r="B110544">
        <v>48</v>
      </c>
      <c r="C110544">
        <v>2513.3707765603699</v>
      </c>
      <c r="D110544" s="187">
        <v>2015.2</v>
      </c>
    </row>
    <row r="110545" spans="1:4">
      <c r="A110545" s="240">
        <v>42117</v>
      </c>
      <c r="B110545">
        <v>47</v>
      </c>
      <c r="C110545">
        <v>2664.3136447542602</v>
      </c>
      <c r="D110545" s="187">
        <v>2015.2</v>
      </c>
    </row>
    <row r="110546" spans="1:4">
      <c r="A110546" s="240">
        <v>42117</v>
      </c>
      <c r="B110546">
        <v>46</v>
      </c>
      <c r="C110546">
        <v>2835.25651294815</v>
      </c>
      <c r="D110546" s="187">
        <v>2015.2</v>
      </c>
    </row>
    <row r="110547" spans="1:4">
      <c r="A110547" s="240">
        <v>42117</v>
      </c>
      <c r="B110547">
        <v>45</v>
      </c>
      <c r="C110547">
        <v>2999.6088902168499</v>
      </c>
      <c r="D110547" s="187">
        <v>2015.2</v>
      </c>
    </row>
    <row r="110548" spans="1:4">
      <c r="A110548" s="240">
        <v>42117</v>
      </c>
      <c r="B110548">
        <v>44</v>
      </c>
      <c r="C110548">
        <v>3162.6088902168499</v>
      </c>
      <c r="D110548" s="187">
        <v>2015.2</v>
      </c>
    </row>
    <row r="110549" spans="1:4">
      <c r="A110549" s="240">
        <v>42117</v>
      </c>
      <c r="B110549">
        <v>43</v>
      </c>
      <c r="C110549">
        <v>3302.6660220229601</v>
      </c>
      <c r="D110549" s="187">
        <v>2015.2</v>
      </c>
    </row>
    <row r="110550" spans="1:4">
      <c r="A110550" s="240">
        <v>42117</v>
      </c>
      <c r="B110550">
        <v>42</v>
      </c>
      <c r="C110550">
        <v>3205.7231538290698</v>
      </c>
      <c r="D110550" s="187">
        <v>2015.2</v>
      </c>
    </row>
    <row r="110551" spans="1:4">
      <c r="A110551" s="240">
        <v>42117</v>
      </c>
      <c r="B110551">
        <v>41</v>
      </c>
      <c r="C110551">
        <v>3165.5508830799699</v>
      </c>
      <c r="D110551" s="187">
        <v>2015.2</v>
      </c>
    </row>
    <row r="110552" spans="1:4">
      <c r="A110552" s="240">
        <v>42117</v>
      </c>
      <c r="B110552">
        <v>40</v>
      </c>
      <c r="C110552">
        <v>3157.3919082222901</v>
      </c>
      <c r="D110552" s="187">
        <v>2015.2</v>
      </c>
    </row>
    <row r="110553" spans="1:4">
      <c r="A110553" s="240">
        <v>42117</v>
      </c>
      <c r="B110553">
        <v>39</v>
      </c>
      <c r="C110553">
        <v>3179.8514331369502</v>
      </c>
      <c r="D110553" s="187">
        <v>2015.2</v>
      </c>
    </row>
    <row r="110554" spans="1:4">
      <c r="A110554" s="240">
        <v>42117</v>
      </c>
      <c r="B110554">
        <v>38</v>
      </c>
      <c r="C110554">
        <v>3272.98746496084</v>
      </c>
      <c r="D110554" s="187">
        <v>2015.2</v>
      </c>
    </row>
    <row r="110555" spans="1:4">
      <c r="A110555" s="240">
        <v>42117</v>
      </c>
      <c r="B110555">
        <v>37</v>
      </c>
      <c r="C110555">
        <v>3305.9598955096399</v>
      </c>
      <c r="D110555" s="187">
        <v>2015.2</v>
      </c>
    </row>
    <row r="110556" spans="1:4">
      <c r="A110556" s="240">
        <v>42117</v>
      </c>
      <c r="B110556">
        <v>36</v>
      </c>
      <c r="C110556">
        <v>3375.9491369556599</v>
      </c>
      <c r="D110556" s="187">
        <v>2015.2</v>
      </c>
    </row>
    <row r="110557" spans="1:4">
      <c r="A110557" s="240">
        <v>42117</v>
      </c>
      <c r="B110557">
        <v>35</v>
      </c>
      <c r="C110557">
        <v>3383.4763223109098</v>
      </c>
      <c r="D110557" s="187">
        <v>2015.2</v>
      </c>
    </row>
    <row r="110558" spans="1:4">
      <c r="A110558" s="240">
        <v>42117</v>
      </c>
      <c r="B110558">
        <v>34</v>
      </c>
      <c r="C110558">
        <v>3333.9943380858599</v>
      </c>
      <c r="D110558" s="187">
        <v>2015.2</v>
      </c>
    </row>
    <row r="110559" spans="1:4">
      <c r="A110559" s="240">
        <v>42117</v>
      </c>
      <c r="B110559">
        <v>33</v>
      </c>
      <c r="C110559">
        <v>3251.6285625881601</v>
      </c>
      <c r="D110559" s="187">
        <v>2015.2</v>
      </c>
    </row>
    <row r="110560" spans="1:4">
      <c r="A110560" s="240">
        <v>42117</v>
      </c>
      <c r="B110560">
        <v>32</v>
      </c>
      <c r="C110560">
        <v>3179.25361751018</v>
      </c>
      <c r="D110560" s="187">
        <v>2015.2</v>
      </c>
    </row>
    <row r="110561" spans="1:4">
      <c r="A110561" s="240">
        <v>42117</v>
      </c>
      <c r="B110561">
        <v>31</v>
      </c>
      <c r="C110561">
        <v>3152.63903051233</v>
      </c>
      <c r="D110561" s="187">
        <v>2015.2</v>
      </c>
    </row>
    <row r="110562" spans="1:4">
      <c r="A110562" s="240">
        <v>42117</v>
      </c>
      <c r="B110562">
        <v>30</v>
      </c>
      <c r="C110562">
        <v>3146.0137456707998</v>
      </c>
      <c r="D110562" s="187">
        <v>2015.2</v>
      </c>
    </row>
    <row r="110563" spans="1:4">
      <c r="A110563" s="240">
        <v>42117</v>
      </c>
      <c r="B110563">
        <v>29</v>
      </c>
      <c r="C110563">
        <v>3168.4058577874398</v>
      </c>
      <c r="D110563" s="187">
        <v>2015.2</v>
      </c>
    </row>
    <row r="110564" spans="1:4">
      <c r="A110564" s="240">
        <v>42117</v>
      </c>
      <c r="B110564">
        <v>28</v>
      </c>
      <c r="C110564">
        <v>3215.7842155336398</v>
      </c>
      <c r="D110564" s="187">
        <v>2015.2</v>
      </c>
    </row>
    <row r="110565" spans="1:4">
      <c r="A110565" s="240">
        <v>42117</v>
      </c>
      <c r="B110565">
        <v>27</v>
      </c>
      <c r="C110565">
        <v>3253.5583279842099</v>
      </c>
      <c r="D110565" s="187">
        <v>2015.2</v>
      </c>
    </row>
    <row r="110566" spans="1:4">
      <c r="A110566" s="240">
        <v>42117</v>
      </c>
      <c r="B110566">
        <v>26</v>
      </c>
      <c r="C110566">
        <v>3291.9647805322502</v>
      </c>
      <c r="D110566" s="187">
        <v>2015.2</v>
      </c>
    </row>
    <row r="110567" spans="1:4">
      <c r="A110567" s="240">
        <v>42117</v>
      </c>
      <c r="B110567">
        <v>25</v>
      </c>
      <c r="C110567">
        <v>3353.3284417056002</v>
      </c>
      <c r="D110567" s="187">
        <v>2015.2</v>
      </c>
    </row>
    <row r="110568" spans="1:4">
      <c r="A110568" s="240">
        <v>42117</v>
      </c>
      <c r="B110568">
        <v>24</v>
      </c>
      <c r="C110568">
        <v>3385.3122168693599</v>
      </c>
      <c r="D110568" s="187">
        <v>2015.2</v>
      </c>
    </row>
    <row r="110569" spans="1:4">
      <c r="A110569" s="240">
        <v>42117</v>
      </c>
      <c r="B110569">
        <v>23</v>
      </c>
      <c r="C110569">
        <v>3414.9191625502999</v>
      </c>
      <c r="D110569" s="187">
        <v>2015.2</v>
      </c>
    </row>
    <row r="110570" spans="1:4">
      <c r="A110570" s="240">
        <v>42117</v>
      </c>
      <c r="B110570">
        <v>22</v>
      </c>
      <c r="C110570">
        <v>3428.4802603297799</v>
      </c>
      <c r="D110570" s="187">
        <v>2015.2</v>
      </c>
    </row>
    <row r="110571" spans="1:4">
      <c r="A110571" s="240">
        <v>42117</v>
      </c>
      <c r="B110571">
        <v>21</v>
      </c>
      <c r="C110571">
        <v>3448.7556990787202</v>
      </c>
      <c r="D110571" s="187">
        <v>2015.2</v>
      </c>
    </row>
    <row r="110572" spans="1:4">
      <c r="A110572" s="240">
        <v>42117</v>
      </c>
      <c r="B110572">
        <v>20</v>
      </c>
      <c r="C110572">
        <v>3467.6925149293802</v>
      </c>
      <c r="D110572" s="187">
        <v>2015.2</v>
      </c>
    </row>
    <row r="110573" spans="1:4">
      <c r="A110573" s="240">
        <v>42117</v>
      </c>
      <c r="B110573">
        <v>19</v>
      </c>
      <c r="C110573">
        <v>3480.1867252615002</v>
      </c>
      <c r="D110573" s="187">
        <v>2015.2</v>
      </c>
    </row>
    <row r="110574" spans="1:4">
      <c r="A110574" s="240">
        <v>42117</v>
      </c>
      <c r="B110574">
        <v>18</v>
      </c>
      <c r="C110574">
        <v>3448.3499540122498</v>
      </c>
      <c r="D110574" s="187">
        <v>2015.2</v>
      </c>
    </row>
    <row r="110575" spans="1:4">
      <c r="A110575" s="240">
        <v>42117</v>
      </c>
      <c r="B110575">
        <v>17</v>
      </c>
      <c r="C110575">
        <v>3481.8191260692802</v>
      </c>
      <c r="D110575" s="187">
        <v>2015.2</v>
      </c>
    </row>
    <row r="110576" spans="1:4">
      <c r="A110576" s="240">
        <v>42117</v>
      </c>
      <c r="B110576">
        <v>16</v>
      </c>
      <c r="C110576">
        <v>3394.2939527008298</v>
      </c>
      <c r="D110576" s="187">
        <v>2015.2</v>
      </c>
    </row>
    <row r="110577" spans="1:4">
      <c r="A110577" s="240">
        <v>42117</v>
      </c>
      <c r="B110577">
        <v>15</v>
      </c>
      <c r="C110577">
        <v>3224.0073930951198</v>
      </c>
      <c r="D110577" s="187">
        <v>2015.2</v>
      </c>
    </row>
    <row r="110578" spans="1:4">
      <c r="A110578" s="240">
        <v>42117</v>
      </c>
      <c r="B110578">
        <v>14</v>
      </c>
      <c r="C110578">
        <v>2879.3802238487601</v>
      </c>
      <c r="D110578" s="187">
        <v>2015.2</v>
      </c>
    </row>
    <row r="110579" spans="1:4">
      <c r="A110579" s="240">
        <v>42117</v>
      </c>
      <c r="B110579">
        <v>13</v>
      </c>
      <c r="C110579">
        <v>2658.5931211594402</v>
      </c>
      <c r="D110579" s="187">
        <v>2015.2</v>
      </c>
    </row>
    <row r="110580" spans="1:4">
      <c r="A110580" s="240">
        <v>42117</v>
      </c>
      <c r="B110580">
        <v>12</v>
      </c>
      <c r="C110580">
        <v>2469.5713174818502</v>
      </c>
      <c r="D110580" s="187">
        <v>2015.2</v>
      </c>
    </row>
    <row r="110581" spans="1:4">
      <c r="A110581" s="240">
        <v>42117</v>
      </c>
      <c r="B110581">
        <v>11</v>
      </c>
      <c r="C110581">
        <v>2443.1706218458799</v>
      </c>
      <c r="D110581" s="187">
        <v>2015.2</v>
      </c>
    </row>
    <row r="110582" spans="1:4">
      <c r="A110582" s="240">
        <v>42117</v>
      </c>
      <c r="B110582">
        <v>10</v>
      </c>
      <c r="C110582">
        <v>2337.8753763832801</v>
      </c>
      <c r="D110582" s="187">
        <v>2015.2</v>
      </c>
    </row>
    <row r="110583" spans="1:4">
      <c r="A110583" s="240">
        <v>42117</v>
      </c>
      <c r="B110583">
        <v>9</v>
      </c>
      <c r="C110583">
        <v>2317.22775365198</v>
      </c>
      <c r="D110583" s="187">
        <v>2015.2</v>
      </c>
    </row>
    <row r="110584" spans="1:4">
      <c r="A110584" s="240">
        <v>42117</v>
      </c>
      <c r="B110584">
        <v>8</v>
      </c>
      <c r="C110584">
        <v>2319.22775365198</v>
      </c>
      <c r="D110584" s="187">
        <v>2015.2</v>
      </c>
    </row>
    <row r="110585" spans="1:4">
      <c r="A110585" s="240">
        <v>42117</v>
      </c>
      <c r="B110585">
        <v>7</v>
      </c>
      <c r="C110585">
        <v>2318.0467718015998</v>
      </c>
      <c r="D110585" s="187">
        <v>2015.2</v>
      </c>
    </row>
    <row r="110586" spans="1:4">
      <c r="A110586" s="240">
        <v>42117</v>
      </c>
      <c r="B110586">
        <v>6</v>
      </c>
      <c r="C110586">
        <v>2303.5134126825201</v>
      </c>
      <c r="D110586" s="187">
        <v>2015.2</v>
      </c>
    </row>
    <row r="110587" spans="1:4">
      <c r="A110587" s="240">
        <v>42117</v>
      </c>
      <c r="B110587">
        <v>5</v>
      </c>
      <c r="C110587">
        <v>2302.62767629474</v>
      </c>
      <c r="D110587" s="187">
        <v>2015.2</v>
      </c>
    </row>
    <row r="110588" spans="1:4">
      <c r="A110588" s="240">
        <v>42117</v>
      </c>
      <c r="B110588">
        <v>4</v>
      </c>
      <c r="C110588">
        <v>2306.38956263825</v>
      </c>
      <c r="D110588" s="187">
        <v>2015.2</v>
      </c>
    </row>
    <row r="110589" spans="1:4">
      <c r="A110589" s="240">
        <v>42117</v>
      </c>
      <c r="B110589">
        <v>3</v>
      </c>
      <c r="C110589">
        <v>2369.4942398184098</v>
      </c>
      <c r="D110589" s="187">
        <v>2015.2</v>
      </c>
    </row>
    <row r="110590" spans="1:4">
      <c r="A110590" s="240">
        <v>42117</v>
      </c>
      <c r="B110590">
        <v>2</v>
      </c>
      <c r="C110590">
        <v>2460.5989169985701</v>
      </c>
      <c r="D110590" s="187">
        <v>2015.2</v>
      </c>
    </row>
    <row r="110591" spans="1:4">
      <c r="A110591" s="240">
        <v>42117</v>
      </c>
      <c r="B110591">
        <v>1</v>
      </c>
      <c r="C110591">
        <v>2507.23695329782</v>
      </c>
      <c r="D110591" s="187">
        <v>2015.2</v>
      </c>
    </row>
    <row r="110592" spans="1:4">
      <c r="A110592" s="240">
        <v>42118</v>
      </c>
      <c r="B110592">
        <v>48</v>
      </c>
      <c r="C110592">
        <v>2691.7108598934401</v>
      </c>
      <c r="D110592" s="187">
        <v>2015.2</v>
      </c>
    </row>
    <row r="110593" spans="1:4">
      <c r="A110593" s="240">
        <v>42118</v>
      </c>
      <c r="B110593">
        <v>47</v>
      </c>
      <c r="C110593">
        <v>2836.77757813161</v>
      </c>
      <c r="D110593" s="187">
        <v>2015.2</v>
      </c>
    </row>
    <row r="110594" spans="1:4">
      <c r="A110594" s="240">
        <v>42118</v>
      </c>
      <c r="B110594">
        <v>46</v>
      </c>
      <c r="C110594">
        <v>2976.8442963697698</v>
      </c>
      <c r="D110594" s="187">
        <v>2015.2</v>
      </c>
    </row>
    <row r="110595" spans="1:4">
      <c r="A110595" s="240">
        <v>42118</v>
      </c>
      <c r="B110595">
        <v>45</v>
      </c>
      <c r="C110595">
        <v>3083.0348646522002</v>
      </c>
      <c r="D110595" s="187">
        <v>2015.2</v>
      </c>
    </row>
    <row r="110596" spans="1:4">
      <c r="A110596" s="240">
        <v>42118</v>
      </c>
      <c r="B110596">
        <v>44</v>
      </c>
      <c r="C110596">
        <v>3221.2254329346401</v>
      </c>
      <c r="D110596" s="187">
        <v>2015.2</v>
      </c>
    </row>
    <row r="110597" spans="1:4">
      <c r="A110597" s="240">
        <v>42118</v>
      </c>
      <c r="B110597">
        <v>43</v>
      </c>
      <c r="C110597">
        <v>3336.76837848577</v>
      </c>
      <c r="D110597" s="187">
        <v>2015.2</v>
      </c>
    </row>
    <row r="110598" spans="1:4">
      <c r="A110598" s="240">
        <v>42118</v>
      </c>
      <c r="B110598">
        <v>42</v>
      </c>
      <c r="C110598">
        <v>3330.9589467682099</v>
      </c>
      <c r="D110598" s="187">
        <v>2015.2</v>
      </c>
    </row>
    <row r="110599" spans="1:4">
      <c r="A110599" s="240">
        <v>42118</v>
      </c>
      <c r="B110599">
        <v>41</v>
      </c>
      <c r="C110599">
        <v>3335.3716651961199</v>
      </c>
      <c r="D110599" s="187">
        <v>2015.2</v>
      </c>
    </row>
    <row r="110600" spans="1:4">
      <c r="A110600" s="240">
        <v>42118</v>
      </c>
      <c r="B110600">
        <v>40</v>
      </c>
      <c r="C110600">
        <v>3339.79156646193</v>
      </c>
      <c r="D110600" s="187">
        <v>2015.2</v>
      </c>
    </row>
    <row r="110601" spans="1:4">
      <c r="A110601" s="240">
        <v>42118</v>
      </c>
      <c r="B110601">
        <v>39</v>
      </c>
      <c r="C110601">
        <v>3393.4516097538699</v>
      </c>
      <c r="D110601" s="187">
        <v>2015.2</v>
      </c>
    </row>
    <row r="110602" spans="1:4">
      <c r="A110602" s="240">
        <v>42118</v>
      </c>
      <c r="B110602">
        <v>38</v>
      </c>
      <c r="C110602">
        <v>3466.1243376318998</v>
      </c>
      <c r="D110602" s="187">
        <v>2015.2</v>
      </c>
    </row>
    <row r="110603" spans="1:4">
      <c r="A110603" s="240">
        <v>42118</v>
      </c>
      <c r="B110603">
        <v>37</v>
      </c>
      <c r="C110603">
        <v>3504.86306124364</v>
      </c>
      <c r="D110603" s="187">
        <v>2015.2</v>
      </c>
    </row>
    <row r="110604" spans="1:4">
      <c r="A110604" s="240">
        <v>42118</v>
      </c>
      <c r="B110604">
        <v>36</v>
      </c>
      <c r="C110604">
        <v>3539.2585771669701</v>
      </c>
      <c r="D110604" s="187">
        <v>2015.2</v>
      </c>
    </row>
    <row r="110605" spans="1:4">
      <c r="A110605" s="240">
        <v>42118</v>
      </c>
      <c r="B110605">
        <v>35</v>
      </c>
      <c r="C110605">
        <v>3519.6690284442002</v>
      </c>
      <c r="D110605" s="187">
        <v>2015.2</v>
      </c>
    </row>
    <row r="110606" spans="1:4">
      <c r="A110606" s="240">
        <v>42118</v>
      </c>
      <c r="B110606">
        <v>34</v>
      </c>
      <c r="C110606">
        <v>3418.72557418935</v>
      </c>
      <c r="D110606" s="187">
        <v>2015.2</v>
      </c>
    </row>
    <row r="110607" spans="1:4">
      <c r="A110607" s="240">
        <v>42118</v>
      </c>
      <c r="B110607">
        <v>33</v>
      </c>
      <c r="C110607">
        <v>3313.39442339879</v>
      </c>
      <c r="D110607" s="187">
        <v>2015.2</v>
      </c>
    </row>
    <row r="110608" spans="1:4">
      <c r="A110608" s="240">
        <v>42118</v>
      </c>
      <c r="B110608">
        <v>32</v>
      </c>
      <c r="C110608">
        <v>3201.69102791556</v>
      </c>
      <c r="D110608" s="187">
        <v>2015.2</v>
      </c>
    </row>
    <row r="110609" spans="1:4">
      <c r="A110609" s="240">
        <v>42118</v>
      </c>
      <c r="B110609">
        <v>31</v>
      </c>
      <c r="C110609">
        <v>3157.4479910505302</v>
      </c>
      <c r="D110609" s="187">
        <v>2015.2</v>
      </c>
    </row>
    <row r="110610" spans="1:4">
      <c r="A110610" s="240">
        <v>42118</v>
      </c>
      <c r="B110610">
        <v>30</v>
      </c>
      <c r="C110610">
        <v>3184.83882254634</v>
      </c>
      <c r="D110610" s="187">
        <v>2015.2</v>
      </c>
    </row>
    <row r="110611" spans="1:4">
      <c r="A110611" s="240">
        <v>42118</v>
      </c>
      <c r="B110611">
        <v>29</v>
      </c>
      <c r="C110611">
        <v>3232.7198049347799</v>
      </c>
      <c r="D110611" s="187">
        <v>2015.2</v>
      </c>
    </row>
    <row r="110612" spans="1:4">
      <c r="A110612" s="240">
        <v>42118</v>
      </c>
      <c r="B110612">
        <v>28</v>
      </c>
      <c r="C110612">
        <v>3310.2682774784798</v>
      </c>
      <c r="D110612" s="187">
        <v>2015.2</v>
      </c>
    </row>
    <row r="110613" spans="1:4">
      <c r="A110613" s="240">
        <v>42118</v>
      </c>
      <c r="B110613">
        <v>27</v>
      </c>
      <c r="C110613">
        <v>3341.4760735098798</v>
      </c>
      <c r="D110613" s="187">
        <v>2015.2</v>
      </c>
    </row>
    <row r="110614" spans="1:4">
      <c r="A110614" s="240">
        <v>42118</v>
      </c>
      <c r="B110614">
        <v>26</v>
      </c>
      <c r="C110614">
        <v>3390.6869260680501</v>
      </c>
      <c r="D110614" s="187">
        <v>2015.2</v>
      </c>
    </row>
    <row r="110615" spans="1:4">
      <c r="A110615" s="240">
        <v>42118</v>
      </c>
      <c r="B110615">
        <v>25</v>
      </c>
      <c r="C110615">
        <v>3466.41127032133</v>
      </c>
      <c r="D110615" s="187">
        <v>2015.2</v>
      </c>
    </row>
    <row r="110616" spans="1:4">
      <c r="A110616" s="240">
        <v>42118</v>
      </c>
      <c r="B110616">
        <v>24</v>
      </c>
      <c r="C110616">
        <v>3485.78323730589</v>
      </c>
      <c r="D110616" s="187">
        <v>2015.2</v>
      </c>
    </row>
    <row r="110617" spans="1:4">
      <c r="A110617" s="240">
        <v>42118</v>
      </c>
      <c r="B110617">
        <v>23</v>
      </c>
      <c r="C110617">
        <v>3481.90333626355</v>
      </c>
      <c r="D110617" s="187">
        <v>2015.2</v>
      </c>
    </row>
    <row r="110618" spans="1:4">
      <c r="A110618" s="240">
        <v>42118</v>
      </c>
      <c r="B110618">
        <v>22</v>
      </c>
      <c r="C110618">
        <v>3475.9943982169302</v>
      </c>
      <c r="D110618" s="187">
        <v>2015.2</v>
      </c>
    </row>
    <row r="110619" spans="1:4">
      <c r="A110619" s="240">
        <v>42118</v>
      </c>
      <c r="B110619">
        <v>21</v>
      </c>
      <c r="C110619">
        <v>3479.66066846169</v>
      </c>
      <c r="D110619" s="187">
        <v>2015.2</v>
      </c>
    </row>
    <row r="110620" spans="1:4">
      <c r="A110620" s="240">
        <v>42118</v>
      </c>
      <c r="B110620">
        <v>20</v>
      </c>
      <c r="C110620">
        <v>3482.3315234965899</v>
      </c>
      <c r="D110620" s="187">
        <v>2015.2</v>
      </c>
    </row>
    <row r="110621" spans="1:4">
      <c r="A110621" s="240">
        <v>42118</v>
      </c>
      <c r="B110621">
        <v>19</v>
      </c>
      <c r="C110621">
        <v>3488.6343017771901</v>
      </c>
      <c r="D110621" s="187">
        <v>2015.2</v>
      </c>
    </row>
    <row r="110622" spans="1:4">
      <c r="A110622" s="240">
        <v>42118</v>
      </c>
      <c r="B110622">
        <v>18</v>
      </c>
      <c r="C110622">
        <v>3456.9309670042899</v>
      </c>
      <c r="D110622" s="187">
        <v>2015.2</v>
      </c>
    </row>
    <row r="110623" spans="1:4">
      <c r="A110623" s="240">
        <v>42118</v>
      </c>
      <c r="B110623">
        <v>17</v>
      </c>
      <c r="C110623">
        <v>3485.44851813889</v>
      </c>
      <c r="D110623" s="187">
        <v>2015.2</v>
      </c>
    </row>
    <row r="110624" spans="1:4">
      <c r="A110624" s="240">
        <v>42118</v>
      </c>
      <c r="B110624">
        <v>16</v>
      </c>
      <c r="C110624">
        <v>3373.9920497509902</v>
      </c>
      <c r="D110624" s="187">
        <v>2015.2</v>
      </c>
    </row>
    <row r="110625" spans="1:4">
      <c r="A110625" s="240">
        <v>42118</v>
      </c>
      <c r="B110625">
        <v>15</v>
      </c>
      <c r="C110625">
        <v>3202.2779475625598</v>
      </c>
      <c r="D110625" s="187">
        <v>2015.2</v>
      </c>
    </row>
    <row r="110626" spans="1:4">
      <c r="A110626" s="240">
        <v>42118</v>
      </c>
      <c r="B110626">
        <v>14</v>
      </c>
      <c r="C110626">
        <v>2867.5745432178101</v>
      </c>
      <c r="D110626" s="187">
        <v>2015.2</v>
      </c>
    </row>
    <row r="110627" spans="1:4">
      <c r="A110627" s="240">
        <v>42118</v>
      </c>
      <c r="B110627">
        <v>13</v>
      </c>
      <c r="C110627">
        <v>2613.6566716717498</v>
      </c>
      <c r="D110627" s="187">
        <v>2015.2</v>
      </c>
    </row>
    <row r="110628" spans="1:4">
      <c r="A110628" s="240">
        <v>42118</v>
      </c>
      <c r="B110628">
        <v>12</v>
      </c>
      <c r="C110628">
        <v>2410.4201974777302</v>
      </c>
      <c r="D110628" s="187">
        <v>2015.2</v>
      </c>
    </row>
    <row r="110629" spans="1:4">
      <c r="A110629" s="240">
        <v>42118</v>
      </c>
      <c r="B110629">
        <v>11</v>
      </c>
      <c r="C110629">
        <v>2376.2944718901499</v>
      </c>
      <c r="D110629" s="187">
        <v>2015.2</v>
      </c>
    </row>
    <row r="110630" spans="1:4">
      <c r="A110630" s="240">
        <v>42118</v>
      </c>
      <c r="B110630">
        <v>10</v>
      </c>
      <c r="C110630">
        <v>2292.8278310092301</v>
      </c>
      <c r="D110630" s="187">
        <v>2015.2</v>
      </c>
    </row>
    <row r="110631" spans="1:4">
      <c r="A110631" s="240">
        <v>42118</v>
      </c>
      <c r="B110631">
        <v>9</v>
      </c>
      <c r="C110631">
        <v>2281.7135673970101</v>
      </c>
      <c r="D110631" s="187">
        <v>2015.2</v>
      </c>
    </row>
    <row r="110632" spans="1:4">
      <c r="A110632" s="240">
        <v>42118</v>
      </c>
      <c r="B110632">
        <v>8</v>
      </c>
      <c r="C110632">
        <v>2274.5993037848002</v>
      </c>
      <c r="D110632" s="187">
        <v>2015.2</v>
      </c>
    </row>
    <row r="110633" spans="1:4">
      <c r="A110633" s="240">
        <v>42118</v>
      </c>
      <c r="B110633">
        <v>7</v>
      </c>
      <c r="C110633">
        <v>2287.3040583222</v>
      </c>
      <c r="D110633" s="187">
        <v>2015.2</v>
      </c>
    </row>
    <row r="110634" spans="1:4">
      <c r="A110634" s="240">
        <v>42118</v>
      </c>
      <c r="B110634">
        <v>6</v>
      </c>
      <c r="C110634">
        <v>2255.0088128596099</v>
      </c>
      <c r="D110634" s="187">
        <v>2015.2</v>
      </c>
    </row>
    <row r="110635" spans="1:4">
      <c r="A110635" s="240">
        <v>42118</v>
      </c>
      <c r="B110635">
        <v>5</v>
      </c>
      <c r="C110635">
        <v>2240.0088128596099</v>
      </c>
      <c r="D110635" s="187">
        <v>2015.2</v>
      </c>
    </row>
    <row r="110636" spans="1:4">
      <c r="A110636" s="240">
        <v>42118</v>
      </c>
      <c r="B110636">
        <v>4</v>
      </c>
      <c r="C110636">
        <v>2234.6564355908999</v>
      </c>
      <c r="D110636" s="187">
        <v>2015.2</v>
      </c>
    </row>
    <row r="110637" spans="1:4">
      <c r="A110637" s="240">
        <v>42118</v>
      </c>
      <c r="B110637">
        <v>3</v>
      </c>
      <c r="C110637">
        <v>2281.3611901283102</v>
      </c>
      <c r="D110637" s="187">
        <v>2015.2</v>
      </c>
    </row>
    <row r="110638" spans="1:4">
      <c r="A110638" s="240">
        <v>42118</v>
      </c>
      <c r="B110638">
        <v>2</v>
      </c>
      <c r="C110638">
        <v>2357.0659446657201</v>
      </c>
      <c r="D110638" s="187">
        <v>2015.2</v>
      </c>
    </row>
    <row r="110639" spans="1:4">
      <c r="A110639" s="240">
        <v>42118</v>
      </c>
      <c r="B110639">
        <v>1</v>
      </c>
      <c r="C110639">
        <v>2414.8945492473899</v>
      </c>
      <c r="D110639" s="187">
        <v>2015.2</v>
      </c>
    </row>
    <row r="110640" spans="1:4">
      <c r="A110640" s="240">
        <v>42119</v>
      </c>
      <c r="B110640">
        <v>48</v>
      </c>
      <c r="C110640">
        <v>2560.72121989795</v>
      </c>
      <c r="D110640" s="187">
        <v>2015.2</v>
      </c>
    </row>
    <row r="110641" spans="1:4">
      <c r="A110641" s="240">
        <v>42119</v>
      </c>
      <c r="B110641">
        <v>47</v>
      </c>
      <c r="C110641">
        <v>2638.7687652720001</v>
      </c>
      <c r="D110641" s="187">
        <v>2015.2</v>
      </c>
    </row>
    <row r="110642" spans="1:4">
      <c r="A110642" s="240">
        <v>42119</v>
      </c>
      <c r="B110642">
        <v>46</v>
      </c>
      <c r="C110642">
        <v>2697.4639333773498</v>
      </c>
      <c r="D110642" s="187">
        <v>2015.2</v>
      </c>
    </row>
    <row r="110643" spans="1:4">
      <c r="A110643" s="240">
        <v>42119</v>
      </c>
      <c r="B110643">
        <v>45</v>
      </c>
      <c r="C110643">
        <v>2776.6257423636198</v>
      </c>
      <c r="D110643" s="187">
        <v>2015.2</v>
      </c>
    </row>
    <row r="110644" spans="1:4">
      <c r="A110644" s="240">
        <v>42119</v>
      </c>
      <c r="B110644">
        <v>44</v>
      </c>
      <c r="C110644">
        <v>2870.7875513498798</v>
      </c>
      <c r="D110644" s="187">
        <v>2015.2</v>
      </c>
    </row>
    <row r="110645" spans="1:4">
      <c r="A110645" s="240">
        <v>42119</v>
      </c>
      <c r="B110645">
        <v>43</v>
      </c>
      <c r="C110645">
        <v>2943.4255876491302</v>
      </c>
      <c r="D110645" s="187">
        <v>2015.2</v>
      </c>
    </row>
    <row r="110646" spans="1:4">
      <c r="A110646" s="240">
        <v>42119</v>
      </c>
      <c r="B110646">
        <v>42</v>
      </c>
      <c r="C110646">
        <v>2822.7112466796698</v>
      </c>
      <c r="D110646" s="187">
        <v>2015.2</v>
      </c>
    </row>
    <row r="110647" spans="1:4">
      <c r="A110647" s="240">
        <v>42119</v>
      </c>
      <c r="B110647">
        <v>41</v>
      </c>
      <c r="C110647">
        <v>2803.5344327676698</v>
      </c>
      <c r="D110647" s="187">
        <v>2015.2</v>
      </c>
    </row>
    <row r="110648" spans="1:4">
      <c r="A110648" s="240">
        <v>42119</v>
      </c>
      <c r="B110648">
        <v>40</v>
      </c>
      <c r="C110648">
        <v>2742.9922513482302</v>
      </c>
      <c r="D110648" s="187">
        <v>2015.2</v>
      </c>
    </row>
    <row r="110649" spans="1:4">
      <c r="A110649" s="240">
        <v>42119</v>
      </c>
      <c r="B110649">
        <v>39</v>
      </c>
      <c r="C110649">
        <v>2781.63827624431</v>
      </c>
      <c r="D110649" s="187">
        <v>2015.2</v>
      </c>
    </row>
    <row r="110650" spans="1:4">
      <c r="A110650" s="240">
        <v>42119</v>
      </c>
      <c r="B110650">
        <v>38</v>
      </c>
      <c r="C110650">
        <v>2834.2998894268899</v>
      </c>
      <c r="D110650" s="187">
        <v>2015.2</v>
      </c>
    </row>
    <row r="110651" spans="1:4">
      <c r="A110651" s="240">
        <v>42119</v>
      </c>
      <c r="B110651">
        <v>37</v>
      </c>
      <c r="C110651">
        <v>2841.4226833694602</v>
      </c>
      <c r="D110651" s="187">
        <v>2015.2</v>
      </c>
    </row>
    <row r="110652" spans="1:4">
      <c r="A110652" s="240">
        <v>42119</v>
      </c>
      <c r="B110652">
        <v>36</v>
      </c>
      <c r="C110652">
        <v>2857.2137315989999</v>
      </c>
      <c r="D110652" s="187">
        <v>2015.2</v>
      </c>
    </row>
    <row r="110653" spans="1:4">
      <c r="A110653" s="240">
        <v>42119</v>
      </c>
      <c r="B110653">
        <v>35</v>
      </c>
      <c r="C110653">
        <v>2902.7153833940501</v>
      </c>
      <c r="D110653" s="187">
        <v>2015.2</v>
      </c>
    </row>
    <row r="110654" spans="1:4">
      <c r="A110654" s="240">
        <v>42119</v>
      </c>
      <c r="B110654">
        <v>34</v>
      </c>
      <c r="C110654">
        <v>2876.8722992373</v>
      </c>
      <c r="D110654" s="187">
        <v>2015.2</v>
      </c>
    </row>
    <row r="110655" spans="1:4">
      <c r="A110655" s="240">
        <v>42119</v>
      </c>
      <c r="B110655">
        <v>33</v>
      </c>
      <c r="C110655">
        <v>2830.5748003066901</v>
      </c>
      <c r="D110655" s="187">
        <v>2015.2</v>
      </c>
    </row>
    <row r="110656" spans="1:4">
      <c r="A110656" s="240">
        <v>42119</v>
      </c>
      <c r="B110656">
        <v>32</v>
      </c>
      <c r="C110656">
        <v>2838.9111697369399</v>
      </c>
      <c r="D110656" s="187">
        <v>2015.2</v>
      </c>
    </row>
    <row r="110657" spans="1:4">
      <c r="A110657" s="240">
        <v>42119</v>
      </c>
      <c r="B110657">
        <v>31</v>
      </c>
      <c r="C110657">
        <v>2894.14480710217</v>
      </c>
      <c r="D110657" s="187">
        <v>2015.2</v>
      </c>
    </row>
    <row r="110658" spans="1:4">
      <c r="A110658" s="240">
        <v>42119</v>
      </c>
      <c r="B110658">
        <v>30</v>
      </c>
      <c r="C110658">
        <v>2941.0199541451698</v>
      </c>
      <c r="D110658" s="187">
        <v>2015.2</v>
      </c>
    </row>
    <row r="110659" spans="1:4">
      <c r="A110659" s="240">
        <v>42119</v>
      </c>
      <c r="B110659">
        <v>29</v>
      </c>
      <c r="C110659">
        <v>2985.12057188584</v>
      </c>
      <c r="D110659" s="187">
        <v>2015.2</v>
      </c>
    </row>
    <row r="110660" spans="1:4">
      <c r="A110660" s="240">
        <v>42119</v>
      </c>
      <c r="B110660">
        <v>28</v>
      </c>
      <c r="C110660">
        <v>3035.1692286715202</v>
      </c>
      <c r="D110660" s="187">
        <v>2015.2</v>
      </c>
    </row>
    <row r="110661" spans="1:4">
      <c r="A110661" s="240">
        <v>42119</v>
      </c>
      <c r="B110661">
        <v>27</v>
      </c>
      <c r="C110661">
        <v>3086.3809449987498</v>
      </c>
      <c r="D110661" s="187">
        <v>2015.2</v>
      </c>
    </row>
    <row r="110662" spans="1:4">
      <c r="A110662" s="240">
        <v>42119</v>
      </c>
      <c r="B110662">
        <v>26</v>
      </c>
      <c r="C110662">
        <v>3139.23264274036</v>
      </c>
      <c r="D110662" s="187">
        <v>2015.2</v>
      </c>
    </row>
    <row r="110663" spans="1:4">
      <c r="A110663" s="240">
        <v>42119</v>
      </c>
      <c r="B110663">
        <v>25</v>
      </c>
      <c r="C110663">
        <v>3212.7777026158401</v>
      </c>
      <c r="D110663" s="187">
        <v>2015.2</v>
      </c>
    </row>
    <row r="110664" spans="1:4">
      <c r="A110664" s="240">
        <v>42119</v>
      </c>
      <c r="B110664">
        <v>24</v>
      </c>
      <c r="C110664">
        <v>3251.32581901809</v>
      </c>
      <c r="D110664" s="187">
        <v>2015.2</v>
      </c>
    </row>
    <row r="110665" spans="1:4">
      <c r="A110665" s="240">
        <v>42119</v>
      </c>
      <c r="B110665">
        <v>23</v>
      </c>
      <c r="C110665">
        <v>3264.6933704217199</v>
      </c>
      <c r="D110665" s="187">
        <v>2015.2</v>
      </c>
    </row>
    <row r="110666" spans="1:4">
      <c r="A110666" s="240">
        <v>42119</v>
      </c>
      <c r="B110666">
        <v>22</v>
      </c>
      <c r="C110666">
        <v>3312.0471674549099</v>
      </c>
      <c r="D110666" s="187">
        <v>2015.2</v>
      </c>
    </row>
    <row r="110667" spans="1:4">
      <c r="A110667" s="240">
        <v>42119</v>
      </c>
      <c r="B110667">
        <v>21</v>
      </c>
      <c r="C110667">
        <v>3316.6532493668001</v>
      </c>
      <c r="D110667" s="187">
        <v>2015.2</v>
      </c>
    </row>
    <row r="110668" spans="1:4">
      <c r="A110668" s="240">
        <v>42119</v>
      </c>
      <c r="B110668">
        <v>20</v>
      </c>
      <c r="C110668">
        <v>3255.27767043926</v>
      </c>
      <c r="D110668" s="187">
        <v>2015.2</v>
      </c>
    </row>
    <row r="110669" spans="1:4">
      <c r="A110669" s="240">
        <v>42119</v>
      </c>
      <c r="B110669">
        <v>19</v>
      </c>
      <c r="C110669">
        <v>3177.9814527087101</v>
      </c>
      <c r="D110669" s="187">
        <v>2015.2</v>
      </c>
    </row>
    <row r="110670" spans="1:4">
      <c r="A110670" s="240">
        <v>42119</v>
      </c>
      <c r="B110670">
        <v>18</v>
      </c>
      <c r="C110670">
        <v>3012.3221598657801</v>
      </c>
      <c r="D110670" s="187">
        <v>2015.2</v>
      </c>
    </row>
    <row r="110671" spans="1:4">
      <c r="A110671" s="240">
        <v>42119</v>
      </c>
      <c r="B110671">
        <v>17</v>
      </c>
      <c r="C110671">
        <v>2888.3070163756202</v>
      </c>
      <c r="D110671" s="187">
        <v>2015.2</v>
      </c>
    </row>
    <row r="110672" spans="1:4">
      <c r="A110672" s="240">
        <v>42119</v>
      </c>
      <c r="B110672">
        <v>16</v>
      </c>
      <c r="C110672">
        <v>2679.94637280199</v>
      </c>
      <c r="D110672" s="187">
        <v>2015.2</v>
      </c>
    </row>
    <row r="110673" spans="1:4">
      <c r="A110673" s="240">
        <v>42119</v>
      </c>
      <c r="B110673">
        <v>15</v>
      </c>
      <c r="C110673">
        <v>2568.1587700064001</v>
      </c>
      <c r="D110673" s="187">
        <v>2015.2</v>
      </c>
    </row>
    <row r="110674" spans="1:4">
      <c r="A110674" s="240">
        <v>42119</v>
      </c>
      <c r="B110674">
        <v>14</v>
      </c>
      <c r="C110674">
        <v>2429.3844631022398</v>
      </c>
      <c r="D110674" s="187">
        <v>2015.2</v>
      </c>
    </row>
    <row r="110675" spans="1:4">
      <c r="A110675" s="240">
        <v>42119</v>
      </c>
      <c r="B110675">
        <v>13</v>
      </c>
      <c r="C110675">
        <v>2368.7876646699301</v>
      </c>
      <c r="D110675" s="187">
        <v>2015.2</v>
      </c>
    </row>
    <row r="110676" spans="1:4">
      <c r="A110676" s="240">
        <v>42119</v>
      </c>
      <c r="B110676">
        <v>12</v>
      </c>
      <c r="C110676">
        <v>2318.8601903089402</v>
      </c>
      <c r="D110676" s="187">
        <v>2015.2</v>
      </c>
    </row>
    <row r="110677" spans="1:4">
      <c r="A110677" s="240">
        <v>42119</v>
      </c>
      <c r="B110677">
        <v>11</v>
      </c>
      <c r="C110677">
        <v>2344.4347872949602</v>
      </c>
      <c r="D110677" s="187">
        <v>2015.2</v>
      </c>
    </row>
    <row r="110678" spans="1:4">
      <c r="A110678" s="240">
        <v>42119</v>
      </c>
      <c r="B110678">
        <v>10</v>
      </c>
      <c r="C110678">
        <v>2367.0252782201501</v>
      </c>
      <c r="D110678" s="187">
        <v>2015.2</v>
      </c>
    </row>
    <row r="110679" spans="1:4">
      <c r="A110679" s="240">
        <v>42119</v>
      </c>
      <c r="B110679">
        <v>9</v>
      </c>
      <c r="C110679">
        <v>2398.90142817588</v>
      </c>
      <c r="D110679" s="187">
        <v>2015.2</v>
      </c>
    </row>
    <row r="110680" spans="1:4">
      <c r="A110680" s="240">
        <v>42119</v>
      </c>
      <c r="B110680">
        <v>8</v>
      </c>
      <c r="C110680">
        <v>2373.77757813161</v>
      </c>
      <c r="D110680" s="187">
        <v>2015.2</v>
      </c>
    </row>
    <row r="110681" spans="1:4">
      <c r="A110681" s="240">
        <v>42119</v>
      </c>
      <c r="B110681">
        <v>7</v>
      </c>
      <c r="C110681">
        <v>2329.5965962812302</v>
      </c>
      <c r="D110681" s="187">
        <v>2015.2</v>
      </c>
    </row>
    <row r="110682" spans="1:4">
      <c r="A110682" s="240">
        <v>42119</v>
      </c>
      <c r="B110682">
        <v>6</v>
      </c>
      <c r="C110682">
        <v>2334.4156144308499</v>
      </c>
      <c r="D110682" s="187">
        <v>2015.2</v>
      </c>
    </row>
    <row r="110683" spans="1:4">
      <c r="A110683" s="240">
        <v>42119</v>
      </c>
      <c r="B110683">
        <v>5</v>
      </c>
      <c r="C110683">
        <v>2334.6441416552798</v>
      </c>
      <c r="D110683" s="187">
        <v>2015.2</v>
      </c>
    </row>
    <row r="110684" spans="1:4">
      <c r="A110684" s="240">
        <v>42119</v>
      </c>
      <c r="B110684">
        <v>4</v>
      </c>
      <c r="C110684">
        <v>2385.8726688797101</v>
      </c>
      <c r="D110684" s="187">
        <v>2015.2</v>
      </c>
    </row>
    <row r="110685" spans="1:4">
      <c r="A110685" s="240">
        <v>42119</v>
      </c>
      <c r="B110685">
        <v>3</v>
      </c>
      <c r="C110685">
        <v>2466.5202916110102</v>
      </c>
      <c r="D110685" s="187">
        <v>2015.2</v>
      </c>
    </row>
    <row r="110686" spans="1:4">
      <c r="A110686" s="240">
        <v>42119</v>
      </c>
      <c r="B110686">
        <v>2</v>
      </c>
      <c r="C110686">
        <v>2561.8155370735999</v>
      </c>
      <c r="D110686" s="187">
        <v>2015.2</v>
      </c>
    </row>
    <row r="110687" spans="1:4">
      <c r="A110687" s="240">
        <v>42119</v>
      </c>
      <c r="B110687">
        <v>1</v>
      </c>
      <c r="C110687">
        <v>2613.93938711787</v>
      </c>
      <c r="D110687" s="187">
        <v>2015.2</v>
      </c>
    </row>
    <row r="110688" spans="1:4">
      <c r="A110688" s="240">
        <v>42120</v>
      </c>
      <c r="B110688">
        <v>40</v>
      </c>
      <c r="C110688">
        <v>2967.2016288319801</v>
      </c>
      <c r="D110688" s="187">
        <v>2015.2</v>
      </c>
    </row>
    <row r="110689" spans="1:4">
      <c r="A110689" s="240">
        <v>42120</v>
      </c>
      <c r="B110689">
        <v>39</v>
      </c>
      <c r="C110689">
        <v>2945.2225797229898</v>
      </c>
      <c r="D110689" s="187">
        <v>2015.2</v>
      </c>
    </row>
    <row r="110690" spans="1:4">
      <c r="A110690" s="240">
        <v>42120</v>
      </c>
      <c r="B110690">
        <v>38</v>
      </c>
      <c r="C110690">
        <v>2935.2516304099199</v>
      </c>
      <c r="D110690" s="187">
        <v>2015.2</v>
      </c>
    </row>
    <row r="110691" spans="1:4">
      <c r="A110691" s="240">
        <v>42120</v>
      </c>
      <c r="B110691">
        <v>37</v>
      </c>
      <c r="C110691">
        <v>2950.8775491010001</v>
      </c>
      <c r="D110691" s="187">
        <v>2015.2</v>
      </c>
    </row>
    <row r="110692" spans="1:4">
      <c r="A110692" s="240">
        <v>42120</v>
      </c>
      <c r="B110692">
        <v>36</v>
      </c>
      <c r="C110692">
        <v>3037.4988830019302</v>
      </c>
      <c r="D110692" s="187">
        <v>2015.2</v>
      </c>
    </row>
    <row r="110693" spans="1:4">
      <c r="A110693" s="240">
        <v>42120</v>
      </c>
      <c r="B110693">
        <v>35</v>
      </c>
      <c r="C110693">
        <v>3072.5645983273598</v>
      </c>
      <c r="D110693" s="187">
        <v>2015.2</v>
      </c>
    </row>
    <row r="110694" spans="1:4">
      <c r="A110694" s="240">
        <v>42120</v>
      </c>
      <c r="B110694">
        <v>34</v>
      </c>
      <c r="C110694">
        <v>3052.2733515939499</v>
      </c>
      <c r="D110694" s="187">
        <v>2015.2</v>
      </c>
    </row>
    <row r="110695" spans="1:4">
      <c r="A110695" s="240">
        <v>42120</v>
      </c>
      <c r="B110695">
        <v>33</v>
      </c>
      <c r="C110695">
        <v>2970.3898079638702</v>
      </c>
      <c r="D110695" s="187">
        <v>2015.2</v>
      </c>
    </row>
    <row r="110696" spans="1:4">
      <c r="A110696" s="240">
        <v>42120</v>
      </c>
      <c r="B110696">
        <v>32</v>
      </c>
      <c r="C110696">
        <v>2904.5246034943798</v>
      </c>
      <c r="D110696" s="187">
        <v>2015.2</v>
      </c>
    </row>
    <row r="110697" spans="1:4">
      <c r="A110697" s="240">
        <v>42120</v>
      </c>
      <c r="B110697">
        <v>31</v>
      </c>
      <c r="C110697">
        <v>2878.4631345406801</v>
      </c>
      <c r="D110697" s="187">
        <v>2015.2</v>
      </c>
    </row>
    <row r="110698" spans="1:4">
      <c r="A110698" s="240">
        <v>42120</v>
      </c>
      <c r="B110698">
        <v>30</v>
      </c>
      <c r="C110698">
        <v>2843.40166558699</v>
      </c>
      <c r="D110698" s="187">
        <v>2015.2</v>
      </c>
    </row>
    <row r="110699" spans="1:4">
      <c r="A110699" s="240">
        <v>42120</v>
      </c>
      <c r="B110699">
        <v>29</v>
      </c>
      <c r="C110699">
        <v>2831.40496975631</v>
      </c>
      <c r="D110699" s="187">
        <v>2015.2</v>
      </c>
    </row>
    <row r="110700" spans="1:4">
      <c r="A110700" s="240">
        <v>42120</v>
      </c>
      <c r="B110700">
        <v>28</v>
      </c>
      <c r="C110700">
        <v>2869.0253313892899</v>
      </c>
      <c r="D110700" s="187">
        <v>2015.2</v>
      </c>
    </row>
    <row r="110701" spans="1:4">
      <c r="A110701" s="240">
        <v>42120</v>
      </c>
      <c r="B110701">
        <v>27</v>
      </c>
      <c r="C110701">
        <v>2929.15918471737</v>
      </c>
      <c r="D110701" s="187">
        <v>2015.2</v>
      </c>
    </row>
    <row r="110702" spans="1:4">
      <c r="A110702" s="240">
        <v>42120</v>
      </c>
      <c r="B110702">
        <v>26</v>
      </c>
      <c r="C110702">
        <v>3013.2838684651701</v>
      </c>
      <c r="D110702" s="187">
        <v>2015.2</v>
      </c>
    </row>
    <row r="110703" spans="1:4">
      <c r="A110703" s="240">
        <v>42120</v>
      </c>
      <c r="B110703">
        <v>25</v>
      </c>
      <c r="C110703">
        <v>3063.6896264533598</v>
      </c>
      <c r="D110703" s="187">
        <v>2015.2</v>
      </c>
    </row>
    <row r="110704" spans="1:4">
      <c r="A110704" s="240">
        <v>42120</v>
      </c>
      <c r="B110704">
        <v>24</v>
      </c>
      <c r="C110704">
        <v>3085.0709322274301</v>
      </c>
      <c r="D110704" s="187">
        <v>2015.2</v>
      </c>
    </row>
    <row r="110705" spans="1:4">
      <c r="A110705" s="240">
        <v>42120</v>
      </c>
      <c r="B110705">
        <v>23</v>
      </c>
      <c r="C110705">
        <v>3124.7669340363</v>
      </c>
      <c r="D110705" s="187">
        <v>2015.2</v>
      </c>
    </row>
    <row r="110706" spans="1:4">
      <c r="A110706" s="240">
        <v>42120</v>
      </c>
      <c r="B110706">
        <v>22</v>
      </c>
      <c r="C110706">
        <v>3117.4186162070901</v>
      </c>
      <c r="D110706" s="187">
        <v>2015.2</v>
      </c>
    </row>
    <row r="110707" spans="1:4">
      <c r="A110707" s="240">
        <v>42120</v>
      </c>
      <c r="B110707">
        <v>21</v>
      </c>
      <c r="C110707">
        <v>3061.09933538214</v>
      </c>
      <c r="D110707" s="187">
        <v>2015.2</v>
      </c>
    </row>
    <row r="110708" spans="1:4">
      <c r="A110708" s="240">
        <v>42120</v>
      </c>
      <c r="B110708">
        <v>20</v>
      </c>
      <c r="C110708">
        <v>2976.4154511814299</v>
      </c>
      <c r="D110708" s="187">
        <v>2015.2</v>
      </c>
    </row>
    <row r="110709" spans="1:4">
      <c r="A110709" s="240">
        <v>42120</v>
      </c>
      <c r="B110709">
        <v>19</v>
      </c>
      <c r="C110709">
        <v>2891.5414155500498</v>
      </c>
      <c r="D110709" s="187">
        <v>2015.2</v>
      </c>
    </row>
    <row r="110710" spans="1:4">
      <c r="A110710" s="240">
        <v>42120</v>
      </c>
      <c r="B110710">
        <v>18</v>
      </c>
      <c r="C110710">
        <v>2764.6582103383798</v>
      </c>
      <c r="D110710" s="187">
        <v>2015.2</v>
      </c>
    </row>
    <row r="110711" spans="1:4">
      <c r="A110711" s="240">
        <v>42120</v>
      </c>
      <c r="B110711">
        <v>17</v>
      </c>
      <c r="C110711">
        <v>2678.5418931121199</v>
      </c>
      <c r="D110711" s="187">
        <v>2015.2</v>
      </c>
    </row>
    <row r="110712" spans="1:4">
      <c r="A110712" s="240">
        <v>42120</v>
      </c>
      <c r="B110712">
        <v>16</v>
      </c>
      <c r="C110712">
        <v>2516.0909264724</v>
      </c>
      <c r="D110712" s="187">
        <v>2015.2</v>
      </c>
    </row>
    <row r="110713" spans="1:4">
      <c r="A110713" s="240">
        <v>42120</v>
      </c>
      <c r="B110713">
        <v>15</v>
      </c>
      <c r="C110713">
        <v>2447.9769848957299</v>
      </c>
      <c r="D110713" s="187">
        <v>2015.2</v>
      </c>
    </row>
    <row r="110714" spans="1:4">
      <c r="A110714" s="240">
        <v>42120</v>
      </c>
      <c r="B110714">
        <v>14</v>
      </c>
      <c r="C110714">
        <v>2337.51815454092</v>
      </c>
      <c r="D110714" s="187">
        <v>2015.2</v>
      </c>
    </row>
    <row r="110715" spans="1:4">
      <c r="A110715" s="240">
        <v>42120</v>
      </c>
      <c r="B110715">
        <v>13</v>
      </c>
      <c r="C110715">
        <v>2281.5930305851298</v>
      </c>
      <c r="D110715" s="187">
        <v>2015.2</v>
      </c>
    </row>
    <row r="110716" spans="1:4">
      <c r="A110716" s="240">
        <v>42120</v>
      </c>
      <c r="B110716">
        <v>12</v>
      </c>
      <c r="C110716">
        <v>2249.3445663648999</v>
      </c>
      <c r="D110716" s="187">
        <v>2015.2</v>
      </c>
    </row>
    <row r="110717" spans="1:4">
      <c r="A110717" s="240">
        <v>42120</v>
      </c>
      <c r="B110717">
        <v>11</v>
      </c>
      <c r="C110717">
        <v>2302.74077954828</v>
      </c>
      <c r="D110717" s="187">
        <v>2015.2</v>
      </c>
    </row>
    <row r="110718" spans="1:4">
      <c r="A110718" s="240">
        <v>42120</v>
      </c>
      <c r="B110718">
        <v>10</v>
      </c>
      <c r="C110718">
        <v>2313.7979113543902</v>
      </c>
      <c r="D110718" s="187">
        <v>2015.2</v>
      </c>
    </row>
    <row r="110719" spans="1:4">
      <c r="A110719" s="240">
        <v>42120</v>
      </c>
      <c r="B110719">
        <v>9</v>
      </c>
      <c r="C110719">
        <v>2331.5026658918</v>
      </c>
      <c r="D110719" s="187">
        <v>2015.2</v>
      </c>
    </row>
    <row r="110720" spans="1:4">
      <c r="A110720" s="240">
        <v>42120</v>
      </c>
      <c r="B110720">
        <v>8</v>
      </c>
      <c r="C110720">
        <v>2301.8550431604999</v>
      </c>
      <c r="D110720" s="187">
        <v>2015.2</v>
      </c>
    </row>
    <row r="110721" spans="1:4">
      <c r="A110721" s="240">
        <v>42120</v>
      </c>
      <c r="B110721">
        <v>7</v>
      </c>
      <c r="C110721">
        <v>2241.2549658032499</v>
      </c>
      <c r="D110721" s="187">
        <v>2015.2</v>
      </c>
    </row>
    <row r="110722" spans="1:4">
      <c r="A110722" s="240">
        <v>42120</v>
      </c>
      <c r="B110722">
        <v>6</v>
      </c>
      <c r="C110722">
        <v>2202.6548884460099</v>
      </c>
      <c r="D110722" s="187">
        <v>2015.2</v>
      </c>
    </row>
    <row r="110723" spans="1:4">
      <c r="A110723" s="240">
        <v>42120</v>
      </c>
      <c r="B110723">
        <v>5</v>
      </c>
      <c r="C110723">
        <v>2181.2929247452498</v>
      </c>
      <c r="D110723" s="187">
        <v>2015.2</v>
      </c>
    </row>
    <row r="110724" spans="1:4">
      <c r="A110724" s="240">
        <v>42120</v>
      </c>
      <c r="B110724">
        <v>4</v>
      </c>
      <c r="C110724">
        <v>2234.5785837757899</v>
      </c>
      <c r="D110724" s="187">
        <v>2015.2</v>
      </c>
    </row>
    <row r="110725" spans="1:4">
      <c r="A110725" s="240">
        <v>42120</v>
      </c>
      <c r="B110725">
        <v>3</v>
      </c>
      <c r="C110725">
        <v>2288.7403927620599</v>
      </c>
      <c r="D110725" s="187">
        <v>2015.2</v>
      </c>
    </row>
    <row r="110726" spans="1:4">
      <c r="A110726" s="240">
        <v>42120</v>
      </c>
      <c r="B110726">
        <v>2</v>
      </c>
      <c r="C110726">
        <v>2351.5498244796199</v>
      </c>
      <c r="D110726" s="187">
        <v>2015.2</v>
      </c>
    </row>
    <row r="110727" spans="1:4">
      <c r="A110727" s="240">
        <v>42120</v>
      </c>
      <c r="B110727">
        <v>1</v>
      </c>
      <c r="C110727">
        <v>2432.3117108231299</v>
      </c>
      <c r="D110727" s="187">
        <v>2015.2</v>
      </c>
    </row>
    <row r="110728" spans="1:4">
      <c r="A110728" s="240">
        <v>42120</v>
      </c>
      <c r="B110728">
        <v>48</v>
      </c>
      <c r="C110728">
        <v>2475.5885569940701</v>
      </c>
      <c r="D110728" s="187">
        <v>2015.2</v>
      </c>
    </row>
    <row r="110729" spans="1:4">
      <c r="A110729" s="240">
        <v>42120</v>
      </c>
      <c r="B110729">
        <v>47</v>
      </c>
      <c r="C110729">
        <v>2587.6361023681202</v>
      </c>
      <c r="D110729" s="187">
        <v>2015.2</v>
      </c>
    </row>
    <row r="110730" spans="1:4">
      <c r="A110730" s="240">
        <v>42120</v>
      </c>
      <c r="B110730">
        <v>46</v>
      </c>
      <c r="C110730">
        <v>2762.3312704734699</v>
      </c>
      <c r="D110730" s="187">
        <v>2015.2</v>
      </c>
    </row>
    <row r="110731" spans="1:4">
      <c r="A110731" s="240">
        <v>42120</v>
      </c>
      <c r="B110731">
        <v>45</v>
      </c>
      <c r="C110731">
        <v>2928.0168521467599</v>
      </c>
      <c r="D110731" s="187">
        <v>2015.2</v>
      </c>
    </row>
    <row r="110732" spans="1:4">
      <c r="A110732" s="240">
        <v>42120</v>
      </c>
      <c r="B110732">
        <v>44</v>
      </c>
      <c r="C110732">
        <v>3084.35005655136</v>
      </c>
      <c r="D110732" s="187">
        <v>2015.2</v>
      </c>
    </row>
    <row r="110733" spans="1:4">
      <c r="A110733" s="240">
        <v>42120</v>
      </c>
      <c r="B110733">
        <v>43</v>
      </c>
      <c r="C110733">
        <v>3230.6261291498399</v>
      </c>
      <c r="D110733" s="187">
        <v>2015.2</v>
      </c>
    </row>
    <row r="110734" spans="1:4">
      <c r="A110734" s="240">
        <v>42120</v>
      </c>
      <c r="B110734">
        <v>42</v>
      </c>
      <c r="C110734">
        <v>3124.5498244796299</v>
      </c>
      <c r="D110734" s="187">
        <v>2015.2</v>
      </c>
    </row>
    <row r="110735" spans="1:4">
      <c r="A110735" s="240">
        <v>42120</v>
      </c>
      <c r="B110735">
        <v>41</v>
      </c>
      <c r="C110735">
        <v>3067.3615902195202</v>
      </c>
      <c r="D110735" s="187">
        <v>2015.2</v>
      </c>
    </row>
    <row r="110736" spans="1:4">
      <c r="A110736" s="240">
        <v>42121</v>
      </c>
      <c r="B110736">
        <v>48</v>
      </c>
      <c r="C110736">
        <v>2858.2054864980801</v>
      </c>
      <c r="D110736" s="187">
        <v>2015.2</v>
      </c>
    </row>
    <row r="110737" spans="1:4">
      <c r="A110737" s="240">
        <v>42121</v>
      </c>
      <c r="B110737">
        <v>47</v>
      </c>
      <c r="C110737">
        <v>2982.3389229744098</v>
      </c>
      <c r="D110737" s="187">
        <v>2015.2</v>
      </c>
    </row>
    <row r="110738" spans="1:4">
      <c r="A110738" s="240">
        <v>42121</v>
      </c>
      <c r="B110738">
        <v>46</v>
      </c>
      <c r="C110738">
        <v>3161.1199821820301</v>
      </c>
      <c r="D110738" s="187">
        <v>2015.2</v>
      </c>
    </row>
    <row r="110739" spans="1:4">
      <c r="A110739" s="240">
        <v>42121</v>
      </c>
      <c r="B110739">
        <v>45</v>
      </c>
      <c r="C110739">
        <v>3342.3676822705702</v>
      </c>
      <c r="D110739" s="187">
        <v>2015.2</v>
      </c>
    </row>
    <row r="110740" spans="1:4">
      <c r="A110740" s="240">
        <v>42121</v>
      </c>
      <c r="B110740">
        <v>44</v>
      </c>
      <c r="C110740">
        <v>3538.2630050904099</v>
      </c>
      <c r="D110740" s="187">
        <v>2015.2</v>
      </c>
    </row>
    <row r="110741" spans="1:4">
      <c r="A110741" s="240">
        <v>42121</v>
      </c>
      <c r="B110741">
        <v>43</v>
      </c>
      <c r="C110741">
        <v>3636.2630050904099</v>
      </c>
      <c r="D110741" s="187">
        <v>2015.2</v>
      </c>
    </row>
    <row r="110742" spans="1:4">
      <c r="A110742" s="240">
        <v>42121</v>
      </c>
      <c r="B110742">
        <v>42</v>
      </c>
      <c r="C110742">
        <v>3581.2630050904099</v>
      </c>
      <c r="D110742" s="187">
        <v>2015.2</v>
      </c>
    </row>
    <row r="110743" spans="1:4">
      <c r="A110743" s="240">
        <v>42121</v>
      </c>
      <c r="B110743">
        <v>41</v>
      </c>
      <c r="C110743">
        <v>3602.9700936501399</v>
      </c>
      <c r="D110743" s="187">
        <v>2015.2</v>
      </c>
    </row>
    <row r="110744" spans="1:4">
      <c r="A110744" s="240">
        <v>42121</v>
      </c>
      <c r="B110744">
        <v>40</v>
      </c>
      <c r="C110744">
        <v>3638.6852820058002</v>
      </c>
      <c r="D110744" s="187">
        <v>2015.2</v>
      </c>
    </row>
    <row r="110745" spans="1:4">
      <c r="A110745" s="240">
        <v>42121</v>
      </c>
      <c r="B110745">
        <v>39</v>
      </c>
      <c r="C110745">
        <v>3663.5300166074999</v>
      </c>
      <c r="D110745" s="187">
        <v>2015.2</v>
      </c>
    </row>
    <row r="110746" spans="1:4">
      <c r="A110746" s="240">
        <v>42121</v>
      </c>
      <c r="B110746">
        <v>38</v>
      </c>
      <c r="C110746">
        <v>3766.38254535244</v>
      </c>
      <c r="D110746" s="187">
        <v>2015.2</v>
      </c>
    </row>
    <row r="110747" spans="1:4">
      <c r="A110747" s="240">
        <v>42121</v>
      </c>
      <c r="B110747">
        <v>37</v>
      </c>
      <c r="C110747">
        <v>3859.0101035059802</v>
      </c>
      <c r="D110747" s="187">
        <v>2015.2</v>
      </c>
    </row>
    <row r="110748" spans="1:4">
      <c r="A110748" s="240">
        <v>42121</v>
      </c>
      <c r="B110748">
        <v>36</v>
      </c>
      <c r="C110748">
        <v>3938.6303259953002</v>
      </c>
      <c r="D110748" s="187">
        <v>2015.2</v>
      </c>
    </row>
    <row r="110749" spans="1:4">
      <c r="A110749" s="240">
        <v>42121</v>
      </c>
      <c r="B110749">
        <v>35</v>
      </c>
      <c r="C110749">
        <v>4034.6572486752102</v>
      </c>
      <c r="D110749" s="187">
        <v>2015.2</v>
      </c>
    </row>
    <row r="110750" spans="1:4">
      <c r="A110750" s="240">
        <v>42121</v>
      </c>
      <c r="B110750">
        <v>34</v>
      </c>
      <c r="C110750">
        <v>3941.6429082437999</v>
      </c>
      <c r="D110750" s="187">
        <v>2015.2</v>
      </c>
    </row>
    <row r="110751" spans="1:4">
      <c r="A110751" s="240">
        <v>42121</v>
      </c>
      <c r="B110751">
        <v>33</v>
      </c>
      <c r="C110751">
        <v>3837.6427390346098</v>
      </c>
      <c r="D110751" s="187">
        <v>2015.2</v>
      </c>
    </row>
    <row r="110752" spans="1:4">
      <c r="A110752" s="240">
        <v>42121</v>
      </c>
      <c r="B110752">
        <v>32</v>
      </c>
      <c r="C110752">
        <v>3673.6563241958402</v>
      </c>
      <c r="D110752" s="187">
        <v>2015.2</v>
      </c>
    </row>
    <row r="110753" spans="1:4">
      <c r="A110753" s="240">
        <v>42121</v>
      </c>
      <c r="B110753">
        <v>31</v>
      </c>
      <c r="C110753">
        <v>3635.0242317409202</v>
      </c>
      <c r="D110753" s="187">
        <v>2015.2</v>
      </c>
    </row>
    <row r="110754" spans="1:4">
      <c r="A110754" s="240">
        <v>42121</v>
      </c>
      <c r="B110754">
        <v>30</v>
      </c>
      <c r="C110754">
        <v>3596.0519881243599</v>
      </c>
      <c r="D110754" s="187">
        <v>2015.2</v>
      </c>
    </row>
    <row r="110755" spans="1:4">
      <c r="A110755" s="240">
        <v>42121</v>
      </c>
      <c r="B110755">
        <v>29</v>
      </c>
      <c r="C110755">
        <v>3522.27295246524</v>
      </c>
      <c r="D110755" s="187">
        <v>2015.2</v>
      </c>
    </row>
    <row r="110756" spans="1:4">
      <c r="A110756" s="240">
        <v>42121</v>
      </c>
      <c r="B110756">
        <v>28</v>
      </c>
      <c r="C110756">
        <v>3470.5091994399299</v>
      </c>
      <c r="D110756" s="187">
        <v>2015.2</v>
      </c>
    </row>
    <row r="110757" spans="1:4">
      <c r="A110757" s="240">
        <v>42121</v>
      </c>
      <c r="B110757">
        <v>27</v>
      </c>
      <c r="C110757">
        <v>3479.9422969597999</v>
      </c>
      <c r="D110757" s="187">
        <v>2015.2</v>
      </c>
    </row>
    <row r="110758" spans="1:4">
      <c r="A110758" s="240">
        <v>42121</v>
      </c>
      <c r="B110758">
        <v>26</v>
      </c>
      <c r="C110758">
        <v>3503.39373364025</v>
      </c>
      <c r="D110758" s="187">
        <v>2015.2</v>
      </c>
    </row>
    <row r="110759" spans="1:4">
      <c r="A110759" s="240">
        <v>42121</v>
      </c>
      <c r="B110759">
        <v>25</v>
      </c>
      <c r="C110759">
        <v>3522.3095883783799</v>
      </c>
      <c r="D110759" s="187">
        <v>2015.2</v>
      </c>
    </row>
    <row r="110760" spans="1:4">
      <c r="A110760" s="240">
        <v>42121</v>
      </c>
      <c r="B110760">
        <v>24</v>
      </c>
      <c r="C110760">
        <v>3515.81652010267</v>
      </c>
      <c r="D110760" s="187">
        <v>2015.2</v>
      </c>
    </row>
    <row r="110761" spans="1:4">
      <c r="A110761" s="240">
        <v>42121</v>
      </c>
      <c r="B110761">
        <v>23</v>
      </c>
      <c r="C110761">
        <v>3493.6555448199201</v>
      </c>
      <c r="D110761" s="187">
        <v>2015.2</v>
      </c>
    </row>
    <row r="110762" spans="1:4">
      <c r="A110762" s="240">
        <v>42121</v>
      </c>
      <c r="B110762">
        <v>22</v>
      </c>
      <c r="C110762">
        <v>3482.1360792149499</v>
      </c>
      <c r="D110762" s="187">
        <v>2015.2</v>
      </c>
    </row>
    <row r="110763" spans="1:4">
      <c r="A110763" s="240">
        <v>42121</v>
      </c>
      <c r="B110763">
        <v>21</v>
      </c>
      <c r="C110763">
        <v>3494.3368199903998</v>
      </c>
      <c r="D110763" s="187">
        <v>2015.2</v>
      </c>
    </row>
    <row r="110764" spans="1:4">
      <c r="A110764" s="240">
        <v>42121</v>
      </c>
      <c r="B110764">
        <v>20</v>
      </c>
      <c r="C110764">
        <v>3518.1485051759701</v>
      </c>
      <c r="D110764" s="187">
        <v>2015.2</v>
      </c>
    </row>
    <row r="110765" spans="1:4">
      <c r="A110765" s="240">
        <v>42121</v>
      </c>
      <c r="B110765">
        <v>19</v>
      </c>
      <c r="C110765">
        <v>3581.5162257888101</v>
      </c>
      <c r="D110765" s="187">
        <v>2015.2</v>
      </c>
    </row>
    <row r="110766" spans="1:4">
      <c r="A110766" s="240">
        <v>42121</v>
      </c>
      <c r="B110766">
        <v>18</v>
      </c>
      <c r="C110766">
        <v>3597.5147582357399</v>
      </c>
      <c r="D110766" s="187">
        <v>2015.2</v>
      </c>
    </row>
    <row r="110767" spans="1:4">
      <c r="A110767" s="240">
        <v>42121</v>
      </c>
      <c r="B110767">
        <v>17</v>
      </c>
      <c r="C110767">
        <v>3641.82076225232</v>
      </c>
      <c r="D110767" s="187">
        <v>2015.2</v>
      </c>
    </row>
    <row r="110768" spans="1:4">
      <c r="A110768" s="240">
        <v>42121</v>
      </c>
      <c r="B110768">
        <v>16</v>
      </c>
      <c r="C110768">
        <v>3533.7881433706398</v>
      </c>
      <c r="D110768" s="187">
        <v>2015.2</v>
      </c>
    </row>
    <row r="110769" spans="1:4">
      <c r="A110769" s="240">
        <v>42121</v>
      </c>
      <c r="B110769">
        <v>15</v>
      </c>
      <c r="C110769">
        <v>3362.20910555929</v>
      </c>
      <c r="D110769" s="187">
        <v>2015.2</v>
      </c>
    </row>
    <row r="110770" spans="1:4">
      <c r="A110770" s="240">
        <v>42121</v>
      </c>
      <c r="B110770">
        <v>14</v>
      </c>
      <c r="C110770">
        <v>3014.6476427768398</v>
      </c>
      <c r="D110770" s="187">
        <v>2015.2</v>
      </c>
    </row>
    <row r="110771" spans="1:4">
      <c r="A110771" s="240">
        <v>42121</v>
      </c>
      <c r="B110771">
        <v>13</v>
      </c>
      <c r="C110771">
        <v>2737.1675695610302</v>
      </c>
      <c r="D110771" s="187">
        <v>2015.2</v>
      </c>
    </row>
    <row r="110772" spans="1:4">
      <c r="A110772" s="240">
        <v>42121</v>
      </c>
      <c r="B110772">
        <v>12</v>
      </c>
      <c r="C110772">
        <v>2476.7304405462501</v>
      </c>
      <c r="D110772" s="187">
        <v>2015.2</v>
      </c>
    </row>
    <row r="110773" spans="1:4">
      <c r="A110773" s="240">
        <v>42121</v>
      </c>
      <c r="B110773">
        <v>11</v>
      </c>
      <c r="C110773">
        <v>2430.6456888001799</v>
      </c>
      <c r="D110773" s="187">
        <v>2015.2</v>
      </c>
    </row>
    <row r="110774" spans="1:4">
      <c r="A110774" s="240">
        <v>42121</v>
      </c>
      <c r="B110774">
        <v>10</v>
      </c>
      <c r="C110774">
        <v>2406.57897056201</v>
      </c>
      <c r="D110774" s="187">
        <v>2015.2</v>
      </c>
    </row>
    <row r="110775" spans="1:4">
      <c r="A110775" s="240">
        <v>42121</v>
      </c>
      <c r="B110775">
        <v>9</v>
      </c>
      <c r="C110775">
        <v>2368.05519787499</v>
      </c>
      <c r="D110775" s="187">
        <v>2015.2</v>
      </c>
    </row>
    <row r="110776" spans="1:4">
      <c r="A110776" s="240">
        <v>42121</v>
      </c>
      <c r="B110776">
        <v>8</v>
      </c>
      <c r="C110776">
        <v>2365.17904791926</v>
      </c>
      <c r="D110776" s="187">
        <v>2015.2</v>
      </c>
    </row>
    <row r="110777" spans="1:4">
      <c r="A110777" s="240">
        <v>42121</v>
      </c>
      <c r="B110777">
        <v>7</v>
      </c>
      <c r="C110777">
        <v>2327.4742933818502</v>
      </c>
      <c r="D110777" s="187">
        <v>2015.2</v>
      </c>
    </row>
    <row r="110778" spans="1:4">
      <c r="A110778" s="240">
        <v>42121</v>
      </c>
      <c r="B110778">
        <v>6</v>
      </c>
      <c r="C110778">
        <v>2283.41716157574</v>
      </c>
      <c r="D110778" s="187">
        <v>2015.2</v>
      </c>
    </row>
    <row r="110779" spans="1:4">
      <c r="A110779" s="240">
        <v>42121</v>
      </c>
      <c r="B110779">
        <v>5</v>
      </c>
      <c r="C110779">
        <v>2286.5981434261198</v>
      </c>
      <c r="D110779" s="187">
        <v>2015.2</v>
      </c>
    </row>
    <row r="110780" spans="1:4">
      <c r="A110780" s="240">
        <v>42121</v>
      </c>
      <c r="B110780">
        <v>4</v>
      </c>
      <c r="C110780">
        <v>2287.7791252765001</v>
      </c>
      <c r="D110780" s="187">
        <v>2015.2</v>
      </c>
    </row>
    <row r="110781" spans="1:4">
      <c r="A110781" s="240">
        <v>42121</v>
      </c>
      <c r="B110781">
        <v>3</v>
      </c>
      <c r="C110781">
        <v>2278.1886343513102</v>
      </c>
      <c r="D110781" s="187">
        <v>2015.2</v>
      </c>
    </row>
    <row r="110782" spans="1:4">
      <c r="A110782" s="240">
        <v>42121</v>
      </c>
      <c r="B110782">
        <v>2</v>
      </c>
      <c r="C110782">
        <v>2303.2457661574199</v>
      </c>
      <c r="D110782" s="187">
        <v>2015.2</v>
      </c>
    </row>
    <row r="110783" spans="1:4">
      <c r="A110783" s="240">
        <v>42121</v>
      </c>
      <c r="B110783">
        <v>1</v>
      </c>
      <c r="C110783">
        <v>2367.41716157574</v>
      </c>
      <c r="D110783" s="187">
        <v>2015.2</v>
      </c>
    </row>
    <row r="110784" spans="1:4">
      <c r="A110784" s="240">
        <v>42122</v>
      </c>
      <c r="B110784">
        <v>48</v>
      </c>
      <c r="C110784">
        <v>2874.8718953072598</v>
      </c>
      <c r="D110784" s="187">
        <v>2015.2</v>
      </c>
    </row>
    <row r="110785" spans="1:4">
      <c r="A110785" s="240">
        <v>42122</v>
      </c>
      <c r="B110785">
        <v>47</v>
      </c>
      <c r="C110785">
        <v>2970.5386909026702</v>
      </c>
      <c r="D110785" s="187">
        <v>2015.2</v>
      </c>
    </row>
    <row r="110786" spans="1:4">
      <c r="A110786" s="240">
        <v>42122</v>
      </c>
      <c r="B110786">
        <v>46</v>
      </c>
      <c r="C110786">
        <v>3187.2054864980801</v>
      </c>
      <c r="D110786" s="187">
        <v>2015.2</v>
      </c>
    </row>
    <row r="110787" spans="1:4">
      <c r="A110787" s="240">
        <v>42122</v>
      </c>
      <c r="B110787">
        <v>45</v>
      </c>
      <c r="C110787">
        <v>3381.9294138996001</v>
      </c>
      <c r="D110787" s="187">
        <v>2015.2</v>
      </c>
    </row>
    <row r="110788" spans="1:4">
      <c r="A110788" s="240">
        <v>42122</v>
      </c>
      <c r="B110788">
        <v>44</v>
      </c>
      <c r="C110788">
        <v>3550.6533413011098</v>
      </c>
      <c r="D110788" s="187">
        <v>2015.2</v>
      </c>
    </row>
    <row r="110789" spans="1:4">
      <c r="A110789" s="240">
        <v>42122</v>
      </c>
      <c r="B110789">
        <v>43</v>
      </c>
      <c r="C110789">
        <v>3732.4915323148498</v>
      </c>
      <c r="D110789" s="187">
        <v>2015.2</v>
      </c>
    </row>
    <row r="110790" spans="1:4">
      <c r="A110790" s="240">
        <v>42122</v>
      </c>
      <c r="B110790">
        <v>42</v>
      </c>
      <c r="C110790">
        <v>3716.9773460598699</v>
      </c>
      <c r="D110790" s="187">
        <v>2015.2</v>
      </c>
    </row>
    <row r="110791" spans="1:4">
      <c r="A110791" s="240">
        <v>42122</v>
      </c>
      <c r="B110791">
        <v>41</v>
      </c>
      <c r="C110791">
        <v>3748.7412607730298</v>
      </c>
      <c r="D110791" s="187">
        <v>2015.2</v>
      </c>
    </row>
    <row r="110792" spans="1:4">
      <c r="A110792" s="240">
        <v>42122</v>
      </c>
      <c r="B110792">
        <v>40</v>
      </c>
      <c r="C110792">
        <v>3719.16731671962</v>
      </c>
      <c r="D110792" s="187">
        <v>2015.2</v>
      </c>
    </row>
    <row r="110793" spans="1:4">
      <c r="A110793" s="240">
        <v>42122</v>
      </c>
      <c r="B110793">
        <v>39</v>
      </c>
      <c r="C110793">
        <v>3735.8850751784498</v>
      </c>
      <c r="D110793" s="187">
        <v>2015.2</v>
      </c>
    </row>
    <row r="110794" spans="1:4">
      <c r="A110794" s="240">
        <v>42122</v>
      </c>
      <c r="B110794">
        <v>38</v>
      </c>
      <c r="C110794">
        <v>3779.2720048822698</v>
      </c>
      <c r="D110794" s="187">
        <v>2015.2</v>
      </c>
    </row>
    <row r="110795" spans="1:4">
      <c r="A110795" s="240">
        <v>42122</v>
      </c>
      <c r="B110795">
        <v>37</v>
      </c>
      <c r="C110795">
        <v>3795.2337676529401</v>
      </c>
      <c r="D110795" s="187">
        <v>2015.2</v>
      </c>
    </row>
    <row r="110796" spans="1:4">
      <c r="A110796" s="240">
        <v>42122</v>
      </c>
      <c r="B110796">
        <v>36</v>
      </c>
      <c r="C110796">
        <v>3881.8523227351998</v>
      </c>
      <c r="D110796" s="187">
        <v>2015.2</v>
      </c>
    </row>
    <row r="110797" spans="1:4">
      <c r="A110797" s="240">
        <v>42122</v>
      </c>
      <c r="B110797">
        <v>35</v>
      </c>
      <c r="C110797">
        <v>3968.7783493871202</v>
      </c>
      <c r="D110797" s="187">
        <v>2015.2</v>
      </c>
    </row>
    <row r="110798" spans="1:4">
      <c r="A110798" s="240">
        <v>42122</v>
      </c>
      <c r="B110798">
        <v>34</v>
      </c>
      <c r="C110798">
        <v>3984.7043760390402</v>
      </c>
      <c r="D110798" s="187">
        <v>2015.2</v>
      </c>
    </row>
    <row r="110799" spans="1:4">
      <c r="A110799" s="240">
        <v>42122</v>
      </c>
      <c r="B110799">
        <v>33</v>
      </c>
      <c r="C110799">
        <v>3903.4179918038599</v>
      </c>
      <c r="D110799" s="187">
        <v>2015.2</v>
      </c>
    </row>
    <row r="110800" spans="1:4">
      <c r="A110800" s="240">
        <v>42122</v>
      </c>
      <c r="B110800">
        <v>32</v>
      </c>
      <c r="C110800">
        <v>3795.76089113941</v>
      </c>
      <c r="D110800" s="187">
        <v>2015.2</v>
      </c>
    </row>
    <row r="110801" spans="1:4">
      <c r="A110801" s="240">
        <v>42122</v>
      </c>
      <c r="B110801">
        <v>31</v>
      </c>
      <c r="C110801">
        <v>3778.03373800192</v>
      </c>
      <c r="D110801" s="187">
        <v>2015.2</v>
      </c>
    </row>
    <row r="110802" spans="1:4">
      <c r="A110802" s="240">
        <v>42122</v>
      </c>
      <c r="B110802">
        <v>30</v>
      </c>
      <c r="C110802">
        <v>3772.9343401717601</v>
      </c>
      <c r="D110802" s="187">
        <v>2015.2</v>
      </c>
    </row>
    <row r="110803" spans="1:4">
      <c r="A110803" s="240">
        <v>42122</v>
      </c>
      <c r="B110803">
        <v>29</v>
      </c>
      <c r="C110803">
        <v>3781.0395427025701</v>
      </c>
      <c r="D110803" s="187">
        <v>2015.2</v>
      </c>
    </row>
    <row r="110804" spans="1:4">
      <c r="A110804" s="240">
        <v>42122</v>
      </c>
      <c r="B110804">
        <v>28</v>
      </c>
      <c r="C110804">
        <v>3813.7404070097</v>
      </c>
      <c r="D110804" s="187">
        <v>2015.2</v>
      </c>
    </row>
    <row r="110805" spans="1:4">
      <c r="A110805" s="240">
        <v>42122</v>
      </c>
      <c r="B110805">
        <v>27</v>
      </c>
      <c r="C110805">
        <v>3849.3612155599699</v>
      </c>
      <c r="D110805" s="187">
        <v>2015.2</v>
      </c>
    </row>
    <row r="110806" spans="1:4">
      <c r="A110806" s="240">
        <v>42122</v>
      </c>
      <c r="B110806">
        <v>26</v>
      </c>
      <c r="C110806">
        <v>3921.96521321304</v>
      </c>
      <c r="D110806" s="187">
        <v>2015.2</v>
      </c>
    </row>
    <row r="110807" spans="1:4">
      <c r="A110807" s="240">
        <v>42122</v>
      </c>
      <c r="B110807">
        <v>25</v>
      </c>
      <c r="C110807">
        <v>4041.24195030585</v>
      </c>
      <c r="D110807" s="187">
        <v>2015.2</v>
      </c>
    </row>
    <row r="110808" spans="1:4">
      <c r="A110808" s="240">
        <v>42122</v>
      </c>
      <c r="B110808">
        <v>24</v>
      </c>
      <c r="C110808">
        <v>4004.1479709693699</v>
      </c>
      <c r="D110808" s="187">
        <v>2015.2</v>
      </c>
    </row>
    <row r="110809" spans="1:4">
      <c r="A110809" s="240">
        <v>42122</v>
      </c>
      <c r="B110809">
        <v>23</v>
      </c>
      <c r="C110809">
        <v>3991.7270694910198</v>
      </c>
      <c r="D110809" s="187">
        <v>2015.2</v>
      </c>
    </row>
    <row r="110810" spans="1:4">
      <c r="A110810" s="240">
        <v>42122</v>
      </c>
      <c r="B110810">
        <v>22</v>
      </c>
      <c r="C110810">
        <v>3965.3260354366398</v>
      </c>
      <c r="D110810" s="187">
        <v>2015.2</v>
      </c>
    </row>
    <row r="110811" spans="1:4">
      <c r="A110811" s="240">
        <v>42122</v>
      </c>
      <c r="B110811">
        <v>21</v>
      </c>
      <c r="C110811">
        <v>3964.94868060317</v>
      </c>
      <c r="D110811" s="187">
        <v>2015.2</v>
      </c>
    </row>
    <row r="110812" spans="1:4">
      <c r="A110812" s="240">
        <v>42122</v>
      </c>
      <c r="B110812">
        <v>20</v>
      </c>
      <c r="C110812">
        <v>3976.5988345105802</v>
      </c>
      <c r="D110812" s="187">
        <v>2015.2</v>
      </c>
    </row>
    <row r="110813" spans="1:4">
      <c r="A110813" s="240">
        <v>42122</v>
      </c>
      <c r="B110813">
        <v>19</v>
      </c>
      <c r="C110813">
        <v>3990.0611989542099</v>
      </c>
      <c r="D110813" s="187">
        <v>2015.2</v>
      </c>
    </row>
    <row r="110814" spans="1:4">
      <c r="A110814" s="240">
        <v>42122</v>
      </c>
      <c r="B110814">
        <v>18</v>
      </c>
      <c r="C110814">
        <v>3956.1482621784198</v>
      </c>
      <c r="D110814" s="187">
        <v>2015.2</v>
      </c>
    </row>
    <row r="110815" spans="1:4">
      <c r="A110815" s="240">
        <v>42122</v>
      </c>
      <c r="B110815">
        <v>17</v>
      </c>
      <c r="C110815">
        <v>3994.6762334486102</v>
      </c>
      <c r="D110815" s="187">
        <v>2015.2</v>
      </c>
    </row>
    <row r="110816" spans="1:4">
      <c r="A110816" s="240">
        <v>42122</v>
      </c>
      <c r="B110816">
        <v>16</v>
      </c>
      <c r="C110816">
        <v>3897.8564122402299</v>
      </c>
      <c r="D110816" s="187">
        <v>2015.2</v>
      </c>
    </row>
    <row r="110817" spans="1:4">
      <c r="A110817" s="240">
        <v>42122</v>
      </c>
      <c r="B110817">
        <v>15</v>
      </c>
      <c r="C110817">
        <v>3696.2838742686399</v>
      </c>
      <c r="D110817" s="187">
        <v>2015.2</v>
      </c>
    </row>
    <row r="110818" spans="1:4">
      <c r="A110818" s="240">
        <v>42122</v>
      </c>
      <c r="B110818">
        <v>14</v>
      </c>
      <c r="C110818">
        <v>3342.3762284045602</v>
      </c>
      <c r="D110818" s="187">
        <v>2015.2</v>
      </c>
    </row>
    <row r="110819" spans="1:4">
      <c r="A110819" s="240">
        <v>42122</v>
      </c>
      <c r="B110819">
        <v>13</v>
      </c>
      <c r="C110819">
        <v>3114.68011809679</v>
      </c>
      <c r="D110819" s="187">
        <v>2015.2</v>
      </c>
    </row>
    <row r="110820" spans="1:4">
      <c r="A110820" s="240">
        <v>42122</v>
      </c>
      <c r="B110820">
        <v>12</v>
      </c>
      <c r="C110820">
        <v>2815.0147258830102</v>
      </c>
      <c r="D110820" s="187">
        <v>2015.2</v>
      </c>
    </row>
    <row r="110821" spans="1:4">
      <c r="A110821" s="240">
        <v>42122</v>
      </c>
      <c r="B110821">
        <v>11</v>
      </c>
      <c r="C110821">
        <v>2734.8715085210401</v>
      </c>
      <c r="D110821" s="187">
        <v>2015.2</v>
      </c>
    </row>
    <row r="110822" spans="1:4">
      <c r="A110822" s="240">
        <v>42122</v>
      </c>
      <c r="B110822">
        <v>10</v>
      </c>
      <c r="C110822">
        <v>2653.73807204471</v>
      </c>
      <c r="D110822" s="187">
        <v>2015.2</v>
      </c>
    </row>
    <row r="110823" spans="1:4">
      <c r="A110823" s="240">
        <v>42122</v>
      </c>
      <c r="B110823">
        <v>9</v>
      </c>
      <c r="C110823">
        <v>2653.78561741877</v>
      </c>
      <c r="D110823" s="187">
        <v>2015.2</v>
      </c>
    </row>
    <row r="110824" spans="1:4">
      <c r="A110824" s="240">
        <v>42122</v>
      </c>
      <c r="B110824">
        <v>8</v>
      </c>
      <c r="C110824">
        <v>2738.8331627928201</v>
      </c>
      <c r="D110824" s="187">
        <v>2015.2</v>
      </c>
    </row>
    <row r="110825" spans="1:4">
      <c r="A110825" s="240">
        <v>42122</v>
      </c>
      <c r="B110825">
        <v>7</v>
      </c>
      <c r="C110825">
        <v>2730.4332401500601</v>
      </c>
      <c r="D110825" s="187">
        <v>2015.2</v>
      </c>
    </row>
    <row r="110826" spans="1:4">
      <c r="A110826" s="240">
        <v>42122</v>
      </c>
      <c r="B110826">
        <v>6</v>
      </c>
      <c r="C110826">
        <v>2722.6809402386002</v>
      </c>
      <c r="D110826" s="187">
        <v>2015.2</v>
      </c>
    </row>
    <row r="110827" spans="1:4">
      <c r="A110827" s="240">
        <v>42122</v>
      </c>
      <c r="B110827">
        <v>5</v>
      </c>
      <c r="C110827">
        <v>2691.9286403271499</v>
      </c>
      <c r="D110827" s="187">
        <v>2015.2</v>
      </c>
    </row>
    <row r="110828" spans="1:4">
      <c r="A110828" s="240">
        <v>42122</v>
      </c>
      <c r="B110828">
        <v>4</v>
      </c>
      <c r="C110828">
        <v>2690.8239631469801</v>
      </c>
      <c r="D110828" s="187">
        <v>2015.2</v>
      </c>
    </row>
    <row r="110829" spans="1:4">
      <c r="A110829" s="240">
        <v>42122</v>
      </c>
      <c r="B110829">
        <v>3</v>
      </c>
      <c r="C110829">
        <v>2691.2622315179601</v>
      </c>
      <c r="D110829" s="187">
        <v>2015.2</v>
      </c>
    </row>
    <row r="110830" spans="1:4">
      <c r="A110830" s="240">
        <v>42122</v>
      </c>
      <c r="B110830">
        <v>2</v>
      </c>
      <c r="C110830">
        <v>2728.7004998889402</v>
      </c>
      <c r="D110830" s="187">
        <v>2015.2</v>
      </c>
    </row>
    <row r="110831" spans="1:4">
      <c r="A110831" s="240">
        <v>42122</v>
      </c>
      <c r="B110831">
        <v>1</v>
      </c>
      <c r="C110831">
        <v>2791.1291818278601</v>
      </c>
      <c r="D110831" s="187">
        <v>2015.2</v>
      </c>
    </row>
    <row r="110832" spans="1:4">
      <c r="A110832" s="240">
        <v>42123</v>
      </c>
      <c r="B110832">
        <v>48</v>
      </c>
      <c r="C110832">
        <v>3019.6729009514502</v>
      </c>
      <c r="D110832" s="187">
        <v>2015.2</v>
      </c>
    </row>
    <row r="110833" spans="1:4">
      <c r="A110833" s="240">
        <v>42123</v>
      </c>
      <c r="B110833">
        <v>47</v>
      </c>
      <c r="C110833">
        <v>3163.7300327575499</v>
      </c>
      <c r="D110833" s="187">
        <v>2015.2</v>
      </c>
    </row>
    <row r="110834" spans="1:4">
      <c r="A110834" s="240">
        <v>42123</v>
      </c>
      <c r="B110834">
        <v>46</v>
      </c>
      <c r="C110834">
        <v>3326.4347872949602</v>
      </c>
      <c r="D110834" s="187">
        <v>2015.2</v>
      </c>
    </row>
    <row r="110835" spans="1:4">
      <c r="A110835" s="240">
        <v>42123</v>
      </c>
      <c r="B110835">
        <v>45</v>
      </c>
      <c r="C110835">
        <v>3497.3109372506901</v>
      </c>
      <c r="D110835" s="187">
        <v>2015.2</v>
      </c>
    </row>
    <row r="110836" spans="1:4">
      <c r="A110836" s="240">
        <v>42123</v>
      </c>
      <c r="B110836">
        <v>44</v>
      </c>
      <c r="C110836">
        <v>3697.1870872064201</v>
      </c>
      <c r="D110836" s="187">
        <v>2015.2</v>
      </c>
    </row>
    <row r="110837" spans="1:4">
      <c r="A110837" s="240">
        <v>42123</v>
      </c>
      <c r="B110837">
        <v>43</v>
      </c>
      <c r="C110837">
        <v>3771.4156144308499</v>
      </c>
      <c r="D110837" s="187">
        <v>2015.2</v>
      </c>
    </row>
    <row r="110838" spans="1:4">
      <c r="A110838" s="240">
        <v>42123</v>
      </c>
      <c r="B110838">
        <v>42</v>
      </c>
      <c r="C110838">
        <v>3714.2917643865699</v>
      </c>
      <c r="D110838" s="187">
        <v>2015.2</v>
      </c>
    </row>
    <row r="110839" spans="1:4">
      <c r="A110839" s="240">
        <v>42123</v>
      </c>
      <c r="B110839">
        <v>41</v>
      </c>
      <c r="C110839">
        <v>3762.8085903165502</v>
      </c>
      <c r="D110839" s="187">
        <v>2015.2</v>
      </c>
    </row>
    <row r="110840" spans="1:4">
      <c r="A110840" s="240">
        <v>42123</v>
      </c>
      <c r="B110840">
        <v>40</v>
      </c>
      <c r="C110840">
        <v>3719.3504797659898</v>
      </c>
      <c r="D110840" s="187">
        <v>2015.2</v>
      </c>
    </row>
    <row r="110841" spans="1:4">
      <c r="A110841" s="240">
        <v>42123</v>
      </c>
      <c r="B110841">
        <v>39</v>
      </c>
      <c r="C110841">
        <v>3750.0274588369002</v>
      </c>
      <c r="D110841" s="187">
        <v>2015.2</v>
      </c>
    </row>
    <row r="110842" spans="1:4">
      <c r="A110842" s="240">
        <v>42123</v>
      </c>
      <c r="B110842">
        <v>38</v>
      </c>
      <c r="C110842">
        <v>3810.7013813810399</v>
      </c>
      <c r="D110842" s="187">
        <v>2015.2</v>
      </c>
    </row>
    <row r="110843" spans="1:4">
      <c r="A110843" s="240">
        <v>42123</v>
      </c>
      <c r="B110843">
        <v>37</v>
      </c>
      <c r="C110843">
        <v>3853.3260495168402</v>
      </c>
      <c r="D110843" s="187">
        <v>2015.2</v>
      </c>
    </row>
    <row r="110844" spans="1:4">
      <c r="A110844" s="240">
        <v>42123</v>
      </c>
      <c r="B110844">
        <v>36</v>
      </c>
      <c r="C110844">
        <v>3926.5937555937799</v>
      </c>
      <c r="D110844" s="187">
        <v>2015.2</v>
      </c>
    </row>
    <row r="110845" spans="1:4">
      <c r="A110845" s="240">
        <v>42123</v>
      </c>
      <c r="B110845">
        <v>35</v>
      </c>
      <c r="C110845">
        <v>4005.6612768906898</v>
      </c>
      <c r="D110845" s="187">
        <v>2015.2</v>
      </c>
    </row>
    <row r="110846" spans="1:4">
      <c r="A110846" s="240">
        <v>42123</v>
      </c>
      <c r="B110846">
        <v>34</v>
      </c>
      <c r="C110846">
        <v>4013.3565534949398</v>
      </c>
      <c r="D110846" s="187">
        <v>2015.2</v>
      </c>
    </row>
    <row r="110847" spans="1:4">
      <c r="A110847" s="240">
        <v>42123</v>
      </c>
      <c r="B110847">
        <v>33</v>
      </c>
      <c r="C110847">
        <v>3936.8850194710099</v>
      </c>
      <c r="D110847" s="187">
        <v>2015.2</v>
      </c>
    </row>
    <row r="110848" spans="1:4">
      <c r="A110848" s="240">
        <v>42123</v>
      </c>
      <c r="B110848">
        <v>32</v>
      </c>
      <c r="C110848">
        <v>3868.3829201794301</v>
      </c>
      <c r="D110848" s="187">
        <v>2015.2</v>
      </c>
    </row>
    <row r="110849" spans="1:4">
      <c r="A110849" s="240">
        <v>42123</v>
      </c>
      <c r="B110849">
        <v>31</v>
      </c>
      <c r="C110849">
        <v>3861.8323333113699</v>
      </c>
      <c r="D110849" s="187">
        <v>2015.2</v>
      </c>
    </row>
    <row r="110850" spans="1:4">
      <c r="A110850" s="240">
        <v>42123</v>
      </c>
      <c r="B110850">
        <v>30</v>
      </c>
      <c r="C110850">
        <v>3841.9660474958</v>
      </c>
      <c r="D110850" s="187">
        <v>2015.2</v>
      </c>
    </row>
    <row r="110851" spans="1:4">
      <c r="A110851" s="240">
        <v>42123</v>
      </c>
      <c r="B110851">
        <v>29</v>
      </c>
      <c r="C110851">
        <v>3860.74432788476</v>
      </c>
      <c r="D110851" s="187">
        <v>2015.2</v>
      </c>
    </row>
    <row r="110852" spans="1:4">
      <c r="A110852" s="240">
        <v>42123</v>
      </c>
      <c r="B110852">
        <v>28</v>
      </c>
      <c r="C110852">
        <v>3908.1350809472201</v>
      </c>
      <c r="D110852" s="187">
        <v>2015.2</v>
      </c>
    </row>
    <row r="110853" spans="1:4">
      <c r="A110853" s="240">
        <v>42123</v>
      </c>
      <c r="B110853">
        <v>27</v>
      </c>
      <c r="C110853">
        <v>3922.2809127398</v>
      </c>
      <c r="D110853" s="187">
        <v>2015.2</v>
      </c>
    </row>
    <row r="110854" spans="1:4">
      <c r="A110854" s="240">
        <v>42123</v>
      </c>
      <c r="B110854">
        <v>26</v>
      </c>
      <c r="C110854">
        <v>3921.07436726369</v>
      </c>
      <c r="D110854" s="187">
        <v>2015.2</v>
      </c>
    </row>
    <row r="110855" spans="1:4">
      <c r="A110855" s="240">
        <v>42123</v>
      </c>
      <c r="B110855">
        <v>25</v>
      </c>
      <c r="C110855">
        <v>3934.53156085622</v>
      </c>
      <c r="D110855" s="187">
        <v>2015.2</v>
      </c>
    </row>
    <row r="110856" spans="1:4">
      <c r="A110856" s="240">
        <v>42123</v>
      </c>
      <c r="B110856">
        <v>24</v>
      </c>
      <c r="C110856">
        <v>3917.0208479797702</v>
      </c>
      <c r="D110856" s="187">
        <v>2015.2</v>
      </c>
    </row>
    <row r="110857" spans="1:4">
      <c r="A110857" s="240">
        <v>42123</v>
      </c>
      <c r="B110857">
        <v>23</v>
      </c>
      <c r="C110857">
        <v>3883.42243802958</v>
      </c>
      <c r="D110857" s="187">
        <v>2015.2</v>
      </c>
    </row>
    <row r="110858" spans="1:4">
      <c r="A110858" s="240">
        <v>42123</v>
      </c>
      <c r="B110858">
        <v>22</v>
      </c>
      <c r="C110858">
        <v>3847.44261380642</v>
      </c>
      <c r="D110858" s="187">
        <v>2015.2</v>
      </c>
    </row>
    <row r="110859" spans="1:4">
      <c r="A110859" s="240">
        <v>42123</v>
      </c>
      <c r="B110859">
        <v>21</v>
      </c>
      <c r="C110859">
        <v>3854.0448054879998</v>
      </c>
      <c r="D110859" s="187">
        <v>2015.2</v>
      </c>
    </row>
    <row r="110860" spans="1:4">
      <c r="A110860" s="240">
        <v>42123</v>
      </c>
      <c r="B110860">
        <v>20</v>
      </c>
      <c r="C110860">
        <v>3830.66839285695</v>
      </c>
      <c r="D110860" s="187">
        <v>2015.2</v>
      </c>
    </row>
    <row r="110861" spans="1:4">
      <c r="A110861" s="240">
        <v>42123</v>
      </c>
      <c r="B110861">
        <v>19</v>
      </c>
      <c r="C110861">
        <v>3807.0481703676401</v>
      </c>
      <c r="D110861" s="187">
        <v>2015.2</v>
      </c>
    </row>
    <row r="110862" spans="1:4">
      <c r="A110862" s="240">
        <v>42123</v>
      </c>
      <c r="B110862">
        <v>18</v>
      </c>
      <c r="C110862">
        <v>3727.0358357616901</v>
      </c>
      <c r="D110862" s="187">
        <v>2015.2</v>
      </c>
    </row>
    <row r="110863" spans="1:4">
      <c r="A110863" s="240">
        <v>42123</v>
      </c>
      <c r="B110863">
        <v>17</v>
      </c>
      <c r="C110863">
        <v>3722.7404818002001</v>
      </c>
      <c r="D110863" s="187">
        <v>2015.2</v>
      </c>
    </row>
    <row r="110864" spans="1:4">
      <c r="A110864" s="240">
        <v>42123</v>
      </c>
      <c r="B110864">
        <v>16</v>
      </c>
      <c r="C110864">
        <v>3622.1029899346699</v>
      </c>
      <c r="D110864" s="187">
        <v>2015.2</v>
      </c>
    </row>
    <row r="110865" spans="1:4">
      <c r="A110865" s="240">
        <v>42123</v>
      </c>
      <c r="B110865">
        <v>15</v>
      </c>
      <c r="C110865">
        <v>3444.12141504996</v>
      </c>
      <c r="D110865" s="187">
        <v>2015.2</v>
      </c>
    </row>
    <row r="110866" spans="1:4">
      <c r="A110866" s="240">
        <v>42123</v>
      </c>
      <c r="B110866">
        <v>14</v>
      </c>
      <c r="C110866">
        <v>3114.8047322727498</v>
      </c>
      <c r="D110866" s="187">
        <v>2015.2</v>
      </c>
    </row>
    <row r="110867" spans="1:4">
      <c r="A110867" s="240">
        <v>42123</v>
      </c>
      <c r="B110867">
        <v>13</v>
      </c>
      <c r="C110867">
        <v>2852.6012849506601</v>
      </c>
      <c r="D110867" s="187">
        <v>2015.2</v>
      </c>
    </row>
    <row r="110868" spans="1:4">
      <c r="A110868" s="240">
        <v>42123</v>
      </c>
      <c r="B110868">
        <v>12</v>
      </c>
      <c r="C110868">
        <v>2677.0660919155198</v>
      </c>
      <c r="D110868" s="187">
        <v>2015.2</v>
      </c>
    </row>
    <row r="110869" spans="1:4">
      <c r="A110869" s="240">
        <v>42123</v>
      </c>
      <c r="B110869">
        <v>11</v>
      </c>
      <c r="C110869">
        <v>2624.8047902828698</v>
      </c>
      <c r="D110869" s="187">
        <v>2015.2</v>
      </c>
    </row>
    <row r="110870" spans="1:4">
      <c r="A110870" s="240">
        <v>42123</v>
      </c>
      <c r="B110870">
        <v>10</v>
      </c>
      <c r="C110870">
        <v>2591.5570901943302</v>
      </c>
      <c r="D110870" s="187">
        <v>2015.2</v>
      </c>
    </row>
    <row r="110871" spans="1:4">
      <c r="A110871" s="240">
        <v>42123</v>
      </c>
      <c r="B110871">
        <v>9</v>
      </c>
      <c r="C110871">
        <v>2606.9190538950902</v>
      </c>
      <c r="D110871" s="187">
        <v>2015.2</v>
      </c>
    </row>
    <row r="110872" spans="1:4">
      <c r="A110872" s="240">
        <v>42123</v>
      </c>
      <c r="B110872">
        <v>8</v>
      </c>
      <c r="C110872">
        <v>2604.2810175958498</v>
      </c>
      <c r="D110872" s="187">
        <v>2015.2</v>
      </c>
    </row>
    <row r="110873" spans="1:4">
      <c r="A110873" s="240">
        <v>42123</v>
      </c>
      <c r="B110873">
        <v>7</v>
      </c>
      <c r="C110873">
        <v>2623.3477358340101</v>
      </c>
      <c r="D110873" s="187">
        <v>2015.2</v>
      </c>
    </row>
    <row r="110874" spans="1:4">
      <c r="A110874" s="240">
        <v>42123</v>
      </c>
      <c r="B110874">
        <v>6</v>
      </c>
      <c r="C110874">
        <v>2647.41445407218</v>
      </c>
      <c r="D110874" s="187">
        <v>2015.2</v>
      </c>
    </row>
    <row r="110875" spans="1:4">
      <c r="A110875" s="240">
        <v>42123</v>
      </c>
      <c r="B110875">
        <v>5</v>
      </c>
      <c r="C110875">
        <v>2632.8335495790402</v>
      </c>
      <c r="D110875" s="187">
        <v>2015.2</v>
      </c>
    </row>
    <row r="110876" spans="1:4">
      <c r="A110876" s="240">
        <v>42123</v>
      </c>
      <c r="B110876">
        <v>4</v>
      </c>
      <c r="C110876">
        <v>2613.25264508591</v>
      </c>
      <c r="D110876" s="187">
        <v>2015.2</v>
      </c>
    </row>
    <row r="110877" spans="1:4">
      <c r="A110877" s="240">
        <v>42123</v>
      </c>
      <c r="B110877">
        <v>3</v>
      </c>
      <c r="C110877">
        <v>2645.6717405927702</v>
      </c>
      <c r="D110877" s="187">
        <v>2015.2</v>
      </c>
    </row>
    <row r="110878" spans="1:4">
      <c r="A110878" s="240">
        <v>42123</v>
      </c>
      <c r="B110878">
        <v>2</v>
      </c>
      <c r="C110878">
        <v>2709.7384588309401</v>
      </c>
      <c r="D110878" s="187">
        <v>2015.2</v>
      </c>
    </row>
    <row r="110879" spans="1:4">
      <c r="A110879" s="240">
        <v>42123</v>
      </c>
      <c r="B110879">
        <v>1</v>
      </c>
      <c r="C110879">
        <v>2770.8051770691</v>
      </c>
      <c r="D110879" s="187">
        <v>2015.2</v>
      </c>
    </row>
    <row r="110880" spans="1:4">
      <c r="A110880" s="240">
        <v>42124</v>
      </c>
      <c r="B110880">
        <v>48</v>
      </c>
      <c r="C110880">
        <v>2785.25535258948</v>
      </c>
      <c r="D110880" s="187">
        <v>2015.2</v>
      </c>
    </row>
    <row r="110881" spans="1:4">
      <c r="A110881" s="240">
        <v>42124</v>
      </c>
      <c r="B110881">
        <v>47</v>
      </c>
      <c r="C110881">
        <v>2880.6744480963398</v>
      </c>
      <c r="D110881" s="187">
        <v>2015.2</v>
      </c>
    </row>
    <row r="110882" spans="1:4">
      <c r="A110882" s="240">
        <v>42124</v>
      </c>
      <c r="B110882">
        <v>46</v>
      </c>
      <c r="C110882">
        <v>3021.09354360321</v>
      </c>
      <c r="D110882" s="187">
        <v>2015.2</v>
      </c>
    </row>
    <row r="110883" spans="1:4">
      <c r="A110883" s="240">
        <v>42124</v>
      </c>
      <c r="B110883">
        <v>45</v>
      </c>
      <c r="C110883">
        <v>3176.9792799909901</v>
      </c>
      <c r="D110883" s="187">
        <v>2015.2</v>
      </c>
    </row>
    <row r="110884" spans="1:4">
      <c r="A110884" s="240">
        <v>42124</v>
      </c>
      <c r="B110884">
        <v>44</v>
      </c>
      <c r="C110884">
        <v>3371.5126391100698</v>
      </c>
      <c r="D110884" s="187">
        <v>2015.2</v>
      </c>
    </row>
    <row r="110885" spans="1:4">
      <c r="A110885" s="240">
        <v>42124</v>
      </c>
      <c r="B110885">
        <v>43</v>
      </c>
      <c r="C110885">
        <v>3459.3316572597</v>
      </c>
      <c r="D110885" s="187">
        <v>2015.2</v>
      </c>
    </row>
    <row r="110886" spans="1:4">
      <c r="A110886" s="240">
        <v>42124</v>
      </c>
      <c r="B110886">
        <v>42</v>
      </c>
      <c r="C110886">
        <v>3367.1508282356499</v>
      </c>
      <c r="D110886" s="187">
        <v>2015.2</v>
      </c>
    </row>
    <row r="110887" spans="1:4">
      <c r="A110887" s="240">
        <v>42124</v>
      </c>
      <c r="B110887">
        <v>41</v>
      </c>
      <c r="C110887">
        <v>3401.0788443301599</v>
      </c>
      <c r="D110887" s="187">
        <v>2015.2</v>
      </c>
    </row>
    <row r="110888" spans="1:4">
      <c r="A110888" s="240">
        <v>42124</v>
      </c>
      <c r="B110888">
        <v>40</v>
      </c>
      <c r="C110888">
        <v>3415.0348276445602</v>
      </c>
      <c r="D110888" s="187">
        <v>2015.2</v>
      </c>
    </row>
    <row r="110889" spans="1:4">
      <c r="A110889" s="240">
        <v>42124</v>
      </c>
      <c r="B110889">
        <v>39</v>
      </c>
      <c r="C110889">
        <v>3456.9886018183902</v>
      </c>
      <c r="D110889" s="187">
        <v>2015.2</v>
      </c>
    </row>
    <row r="110890" spans="1:4">
      <c r="A110890" s="240">
        <v>42124</v>
      </c>
      <c r="B110890">
        <v>38</v>
      </c>
      <c r="C110890">
        <v>3538.9475720877199</v>
      </c>
      <c r="D110890" s="187">
        <v>2015.2</v>
      </c>
    </row>
    <row r="110891" spans="1:4">
      <c r="A110891" s="240">
        <v>42124</v>
      </c>
      <c r="B110891">
        <v>37</v>
      </c>
      <c r="C110891">
        <v>3551.5907185277601</v>
      </c>
      <c r="D110891" s="187">
        <v>2015.2</v>
      </c>
    </row>
    <row r="110892" spans="1:4">
      <c r="A110892" s="240">
        <v>42124</v>
      </c>
      <c r="B110892">
        <v>36</v>
      </c>
      <c r="C110892">
        <v>3635.8906572793999</v>
      </c>
      <c r="D110892" s="187">
        <v>2015.2</v>
      </c>
    </row>
    <row r="110893" spans="1:4">
      <c r="A110893" s="240">
        <v>42124</v>
      </c>
      <c r="B110893">
        <v>35</v>
      </c>
      <c r="C110893">
        <v>3704.3881411360599</v>
      </c>
      <c r="D110893" s="187">
        <v>2015.2</v>
      </c>
    </row>
    <row r="110894" spans="1:4">
      <c r="A110894" s="240">
        <v>42124</v>
      </c>
      <c r="B110894">
        <v>34</v>
      </c>
      <c r="C110894">
        <v>3691.5424173043102</v>
      </c>
      <c r="D110894" s="187">
        <v>2015.2</v>
      </c>
    </row>
    <row r="110895" spans="1:4">
      <c r="A110895" s="240">
        <v>42124</v>
      </c>
      <c r="B110895">
        <v>33</v>
      </c>
      <c r="C110895">
        <v>3635.6434518967399</v>
      </c>
      <c r="D110895" s="187">
        <v>2015.2</v>
      </c>
    </row>
    <row r="110896" spans="1:4">
      <c r="A110896" s="240">
        <v>42124</v>
      </c>
      <c r="B110896">
        <v>32</v>
      </c>
      <c r="C110896">
        <v>3551.4104483810602</v>
      </c>
      <c r="D110896" s="187">
        <v>2015.2</v>
      </c>
    </row>
    <row r="110897" spans="1:4">
      <c r="A110897" s="240">
        <v>42124</v>
      </c>
      <c r="B110897">
        <v>31</v>
      </c>
      <c r="C110897">
        <v>3546.1887287700201</v>
      </c>
      <c r="D110897" s="187">
        <v>2015.2</v>
      </c>
    </row>
    <row r="110898" spans="1:4">
      <c r="A110898" s="240">
        <v>42124</v>
      </c>
      <c r="B110898">
        <v>30</v>
      </c>
      <c r="C110898">
        <v>3540.61768841703</v>
      </c>
      <c r="D110898" s="187">
        <v>2015.2</v>
      </c>
    </row>
    <row r="110899" spans="1:4">
      <c r="A110899" s="240">
        <v>42124</v>
      </c>
      <c r="B110899">
        <v>29</v>
      </c>
      <c r="C110899">
        <v>3554.3087970828901</v>
      </c>
      <c r="D110899" s="187">
        <v>2015.2</v>
      </c>
    </row>
    <row r="110900" spans="1:4">
      <c r="A110900" s="240">
        <v>42124</v>
      </c>
      <c r="B110900">
        <v>28</v>
      </c>
      <c r="C110900">
        <v>3594.5940392616599</v>
      </c>
      <c r="D110900" s="187">
        <v>2015.2</v>
      </c>
    </row>
    <row r="110901" spans="1:4">
      <c r="A110901" s="240">
        <v>42124</v>
      </c>
      <c r="B110901">
        <v>27</v>
      </c>
      <c r="C110901">
        <v>3589.0774910397899</v>
      </c>
      <c r="D110901" s="187">
        <v>2015.2</v>
      </c>
    </row>
    <row r="110902" spans="1:4">
      <c r="A110902" s="240">
        <v>42124</v>
      </c>
      <c r="B110902">
        <v>26</v>
      </c>
      <c r="C110902">
        <v>3601.1688307012701</v>
      </c>
      <c r="D110902" s="187">
        <v>2015.2</v>
      </c>
    </row>
    <row r="110903" spans="1:4">
      <c r="A110903" s="240">
        <v>42124</v>
      </c>
      <c r="B110903">
        <v>25</v>
      </c>
      <c r="C110903">
        <v>3652.2857339884899</v>
      </c>
      <c r="D110903" s="187">
        <v>2015.2</v>
      </c>
    </row>
    <row r="110904" spans="1:4">
      <c r="A110904" s="240">
        <v>42124</v>
      </c>
      <c r="B110904">
        <v>24</v>
      </c>
      <c r="C110904">
        <v>3643.9967707886199</v>
      </c>
      <c r="D110904" s="187">
        <v>2015.2</v>
      </c>
    </row>
    <row r="110905" spans="1:4">
      <c r="A110905" s="240">
        <v>42124</v>
      </c>
      <c r="B110905">
        <v>23</v>
      </c>
      <c r="C110905">
        <v>3648.9082400113498</v>
      </c>
      <c r="D110905" s="187">
        <v>2015.2</v>
      </c>
    </row>
    <row r="110906" spans="1:4">
      <c r="A110906" s="240">
        <v>42124</v>
      </c>
      <c r="B110906">
        <v>22</v>
      </c>
      <c r="C110906">
        <v>3626.7769178593699</v>
      </c>
      <c r="D110906" s="187">
        <v>2015.2</v>
      </c>
    </row>
    <row r="110907" spans="1:4">
      <c r="A110907" s="240">
        <v>42124</v>
      </c>
      <c r="B110907">
        <v>21</v>
      </c>
      <c r="C110907">
        <v>3592.90204852447</v>
      </c>
      <c r="D110907" s="187">
        <v>2015.2</v>
      </c>
    </row>
    <row r="110908" spans="1:4">
      <c r="A110908" s="240">
        <v>42124</v>
      </c>
      <c r="B110908">
        <v>20</v>
      </c>
      <c r="C110908">
        <v>3556.6671606039499</v>
      </c>
      <c r="D110908" s="187">
        <v>2015.2</v>
      </c>
    </row>
    <row r="110909" spans="1:4">
      <c r="A110909" s="240">
        <v>42124</v>
      </c>
      <c r="B110909">
        <v>19</v>
      </c>
      <c r="C110909">
        <v>3544.1612017268499</v>
      </c>
      <c r="D110909" s="187">
        <v>2015.2</v>
      </c>
    </row>
    <row r="110910" spans="1:4">
      <c r="A110910" s="240">
        <v>42124</v>
      </c>
      <c r="B110910">
        <v>18</v>
      </c>
      <c r="C110910">
        <v>3533.6353754257898</v>
      </c>
      <c r="D110910" s="187">
        <v>2015.2</v>
      </c>
    </row>
    <row r="110911" spans="1:4">
      <c r="A110911" s="240">
        <v>42124</v>
      </c>
      <c r="B110911">
        <v>17</v>
      </c>
      <c r="C110911">
        <v>3607.9309292412499</v>
      </c>
      <c r="D110911" s="187">
        <v>2015.2</v>
      </c>
    </row>
    <row r="110912" spans="1:4">
      <c r="A110912" s="240">
        <v>42124</v>
      </c>
      <c r="B110912">
        <v>16</v>
      </c>
      <c r="C110912">
        <v>3543.8679927344801</v>
      </c>
      <c r="D110912" s="187">
        <v>2015.2</v>
      </c>
    </row>
    <row r="110913" spans="1:4">
      <c r="A110913" s="240">
        <v>42124</v>
      </c>
      <c r="B110913">
        <v>15</v>
      </c>
      <c r="C110913">
        <v>3377.2823949522999</v>
      </c>
      <c r="D110913" s="187">
        <v>2015.2</v>
      </c>
    </row>
    <row r="110914" spans="1:4">
      <c r="A110914" s="240">
        <v>42124</v>
      </c>
      <c r="B110914">
        <v>14</v>
      </c>
      <c r="C110914">
        <v>3039.3587855772198</v>
      </c>
      <c r="D110914" s="187">
        <v>2015.2</v>
      </c>
    </row>
    <row r="110915" spans="1:4">
      <c r="A110915" s="240">
        <v>42124</v>
      </c>
      <c r="B110915">
        <v>13</v>
      </c>
      <c r="C110915">
        <v>2770.6137960856099</v>
      </c>
      <c r="D110915" s="187">
        <v>2015.2</v>
      </c>
    </row>
    <row r="110916" spans="1:4">
      <c r="A110916" s="240">
        <v>42124</v>
      </c>
      <c r="B110916">
        <v>12</v>
      </c>
      <c r="C110916">
        <v>2548.8906607603699</v>
      </c>
      <c r="D110916" s="187">
        <v>2015.2</v>
      </c>
    </row>
    <row r="110917" spans="1:4">
      <c r="A110917" s="240">
        <v>42124</v>
      </c>
      <c r="B110917">
        <v>11</v>
      </c>
      <c r="C110917">
        <v>2534.1775007743599</v>
      </c>
      <c r="D110917" s="187">
        <v>2015.2</v>
      </c>
    </row>
    <row r="110918" spans="1:4">
      <c r="A110918" s="240">
        <v>42124</v>
      </c>
      <c r="B110918">
        <v>10</v>
      </c>
      <c r="C110918">
        <v>2515.1203689682502</v>
      </c>
      <c r="D110918" s="187">
        <v>2015.2</v>
      </c>
    </row>
    <row r="110919" spans="1:4">
      <c r="A110919" s="240">
        <v>42124</v>
      </c>
      <c r="B110919">
        <v>9</v>
      </c>
      <c r="C110919">
        <v>2515.06323716214</v>
      </c>
      <c r="D110919" s="187">
        <v>2015.2</v>
      </c>
    </row>
    <row r="110920" spans="1:4">
      <c r="A110920" s="240">
        <v>42124</v>
      </c>
      <c r="B110920">
        <v>8</v>
      </c>
      <c r="C110920">
        <v>2562.0061053560398</v>
      </c>
      <c r="D110920" s="187">
        <v>2015.2</v>
      </c>
    </row>
    <row r="110921" spans="1:4">
      <c r="A110921" s="240">
        <v>42124</v>
      </c>
      <c r="B110921">
        <v>7</v>
      </c>
      <c r="C110921">
        <v>2594.7204463254998</v>
      </c>
      <c r="D110921" s="187">
        <v>2015.2</v>
      </c>
    </row>
    <row r="110922" spans="1:4">
      <c r="A110922" s="240">
        <v>42124</v>
      </c>
      <c r="B110922">
        <v>6</v>
      </c>
      <c r="C110922">
        <v>2616.4347872949602</v>
      </c>
      <c r="D110922" s="187">
        <v>2015.2</v>
      </c>
    </row>
    <row r="110923" spans="1:4">
      <c r="A110923" s="240">
        <v>42124</v>
      </c>
      <c r="B110923">
        <v>5</v>
      </c>
      <c r="C110923">
        <v>2623.0348646522002</v>
      </c>
      <c r="D110923" s="187">
        <v>2015.2</v>
      </c>
    </row>
    <row r="110924" spans="1:4">
      <c r="A110924" s="240">
        <v>42124</v>
      </c>
      <c r="B110924">
        <v>4</v>
      </c>
      <c r="C110924">
        <v>2599.6349420094498</v>
      </c>
      <c r="D110924" s="187">
        <v>2015.2</v>
      </c>
    </row>
    <row r="110925" spans="1:4">
      <c r="A110925" s="240">
        <v>42124</v>
      </c>
      <c r="B110925">
        <v>3</v>
      </c>
      <c r="C110925">
        <v>2649.5873966353902</v>
      </c>
      <c r="D110925" s="187">
        <v>2015.2</v>
      </c>
    </row>
    <row r="110926" spans="1:4">
      <c r="A110926" s="240">
        <v>42124</v>
      </c>
      <c r="B110926">
        <v>2</v>
      </c>
      <c r="C110926">
        <v>2730.5398512613401</v>
      </c>
      <c r="D110926" s="187">
        <v>2015.2</v>
      </c>
    </row>
    <row r="110927" spans="1:4">
      <c r="A110927" s="240">
        <v>42124</v>
      </c>
      <c r="B110927">
        <v>1</v>
      </c>
      <c r="C110927">
        <v>2895.2825647407399</v>
      </c>
      <c r="D110927" s="187">
        <v>2015.2</v>
      </c>
    </row>
    <row r="110928" spans="1:4">
      <c r="A110928" s="240">
        <v>42125</v>
      </c>
      <c r="B110928">
        <v>48</v>
      </c>
      <c r="C110928">
        <v>2837.6460755864</v>
      </c>
      <c r="D110928" s="187">
        <v>2015.2</v>
      </c>
    </row>
    <row r="110929" spans="1:4">
      <c r="A110929" s="240">
        <v>42125</v>
      </c>
      <c r="B110929">
        <v>47</v>
      </c>
      <c r="C110929">
        <v>2942.5889437802898</v>
      </c>
      <c r="D110929" s="187">
        <v>2015.2</v>
      </c>
    </row>
    <row r="110930" spans="1:4">
      <c r="A110930" s="240">
        <v>42125</v>
      </c>
      <c r="B110930">
        <v>46</v>
      </c>
      <c r="C110930">
        <v>3049.1794347054802</v>
      </c>
      <c r="D110930" s="187">
        <v>2015.2</v>
      </c>
    </row>
    <row r="110931" spans="1:4">
      <c r="A110931" s="240">
        <v>42125</v>
      </c>
      <c r="B110931">
        <v>45</v>
      </c>
      <c r="C110931">
        <v>3149.5889437802898</v>
      </c>
      <c r="D110931" s="187">
        <v>2015.2</v>
      </c>
    </row>
    <row r="110932" spans="1:4">
      <c r="A110932" s="240">
        <v>42125</v>
      </c>
      <c r="B110932">
        <v>44</v>
      </c>
      <c r="C110932">
        <v>3268.9984528550999</v>
      </c>
      <c r="D110932" s="187">
        <v>2015.2</v>
      </c>
    </row>
    <row r="110933" spans="1:4">
      <c r="A110933" s="240">
        <v>42125</v>
      </c>
      <c r="B110933">
        <v>43</v>
      </c>
      <c r="C110933">
        <v>3331.9413210490002</v>
      </c>
      <c r="D110933" s="187">
        <v>2015.2</v>
      </c>
    </row>
    <row r="110934" spans="1:4">
      <c r="A110934" s="240">
        <v>42125</v>
      </c>
      <c r="B110934">
        <v>42</v>
      </c>
      <c r="C110934">
        <v>3235.53884198574</v>
      </c>
      <c r="D110934" s="187">
        <v>2015.2</v>
      </c>
    </row>
    <row r="110935" spans="1:4">
      <c r="A110935" s="240">
        <v>42125</v>
      </c>
      <c r="B110935">
        <v>41</v>
      </c>
      <c r="C110935">
        <v>3283.4762500587099</v>
      </c>
      <c r="D110935" s="187">
        <v>2015.2</v>
      </c>
    </row>
    <row r="110936" spans="1:4">
      <c r="A110936" s="240">
        <v>42125</v>
      </c>
      <c r="B110936">
        <v>40</v>
      </c>
      <c r="C110936">
        <v>3309.0776332811702</v>
      </c>
      <c r="D110936" s="187">
        <v>2015.2</v>
      </c>
    </row>
    <row r="110937" spans="1:4">
      <c r="A110937" s="240">
        <v>42125</v>
      </c>
      <c r="B110937">
        <v>39</v>
      </c>
      <c r="C110937">
        <v>3326.7301185107099</v>
      </c>
      <c r="D110937" s="187">
        <v>2015.2</v>
      </c>
    </row>
    <row r="110938" spans="1:4">
      <c r="A110938" s="240">
        <v>42125</v>
      </c>
      <c r="B110938">
        <v>38</v>
      </c>
      <c r="C110938">
        <v>3432.3934544102699</v>
      </c>
      <c r="D110938" s="187">
        <v>2015.2</v>
      </c>
    </row>
    <row r="110939" spans="1:4">
      <c r="A110939" s="240">
        <v>42125</v>
      </c>
      <c r="B110939">
        <v>37</v>
      </c>
      <c r="C110939">
        <v>3453.5458134079499</v>
      </c>
      <c r="D110939" s="187">
        <v>2015.2</v>
      </c>
    </row>
    <row r="110940" spans="1:4">
      <c r="A110940" s="240">
        <v>42125</v>
      </c>
      <c r="B110940">
        <v>36</v>
      </c>
      <c r="C110940">
        <v>3535.35618732793</v>
      </c>
      <c r="D110940" s="187">
        <v>2015.2</v>
      </c>
    </row>
    <row r="110941" spans="1:4">
      <c r="A110941" s="240">
        <v>42125</v>
      </c>
      <c r="B110941">
        <v>35</v>
      </c>
      <c r="C110941">
        <v>3589.4663915006499</v>
      </c>
      <c r="D110941" s="187">
        <v>2015.2</v>
      </c>
    </row>
    <row r="110942" spans="1:4">
      <c r="A110942" s="240">
        <v>42125</v>
      </c>
      <c r="B110942">
        <v>34</v>
      </c>
      <c r="C110942">
        <v>3579.2089357708501</v>
      </c>
      <c r="D110942" s="187">
        <v>2015.2</v>
      </c>
    </row>
    <row r="110943" spans="1:4">
      <c r="A110943" s="240">
        <v>42125</v>
      </c>
      <c r="B110943">
        <v>33</v>
      </c>
      <c r="C110943">
        <v>3542.0273678595099</v>
      </c>
      <c r="D110943" s="187">
        <v>2015.2</v>
      </c>
    </row>
    <row r="110944" spans="1:4">
      <c r="A110944" s="240">
        <v>42125</v>
      </c>
      <c r="B110944">
        <v>32</v>
      </c>
      <c r="C110944">
        <v>3508.85649779184</v>
      </c>
      <c r="D110944" s="187">
        <v>2015.2</v>
      </c>
    </row>
    <row r="110945" spans="1:4">
      <c r="A110945" s="240">
        <v>42125</v>
      </c>
      <c r="B110945">
        <v>31</v>
      </c>
      <c r="C110945">
        <v>3519.9110984218401</v>
      </c>
      <c r="D110945" s="187">
        <v>2015.2</v>
      </c>
    </row>
    <row r="110946" spans="1:4">
      <c r="A110946" s="240">
        <v>42125</v>
      </c>
      <c r="B110946">
        <v>30</v>
      </c>
      <c r="C110946">
        <v>3533.6224913634401</v>
      </c>
      <c r="D110946" s="187">
        <v>2015.2</v>
      </c>
    </row>
    <row r="110947" spans="1:4">
      <c r="A110947" s="240">
        <v>42125</v>
      </c>
      <c r="B110947">
        <v>29</v>
      </c>
      <c r="C110947">
        <v>3564.67250720328</v>
      </c>
      <c r="D110947" s="187">
        <v>2015.2</v>
      </c>
    </row>
    <row r="110948" spans="1:4">
      <c r="A110948" s="240">
        <v>42125</v>
      </c>
      <c r="B110948">
        <v>28</v>
      </c>
      <c r="C110948">
        <v>3609.3456935603099</v>
      </c>
      <c r="D110948" s="187">
        <v>2015.2</v>
      </c>
    </row>
    <row r="110949" spans="1:4">
      <c r="A110949" s="240">
        <v>42125</v>
      </c>
      <c r="B110949">
        <v>27</v>
      </c>
      <c r="C110949">
        <v>3653.4828811232701</v>
      </c>
      <c r="D110949" s="187">
        <v>2015.2</v>
      </c>
    </row>
    <row r="110950" spans="1:4">
      <c r="A110950" s="240">
        <v>42125</v>
      </c>
      <c r="B110950">
        <v>26</v>
      </c>
      <c r="C110950">
        <v>3676.2493522569198</v>
      </c>
      <c r="D110950" s="187">
        <v>2015.2</v>
      </c>
    </row>
    <row r="110951" spans="1:4">
      <c r="A110951" s="240">
        <v>42125</v>
      </c>
      <c r="B110951">
        <v>25</v>
      </c>
      <c r="C110951">
        <v>3755.9586915844802</v>
      </c>
      <c r="D110951" s="187">
        <v>2015.2</v>
      </c>
    </row>
    <row r="110952" spans="1:4">
      <c r="A110952" s="240">
        <v>42125</v>
      </c>
      <c r="B110952">
        <v>24</v>
      </c>
      <c r="C110952">
        <v>3772.6451069612999</v>
      </c>
      <c r="D110952" s="187">
        <v>2015.2</v>
      </c>
    </row>
    <row r="110953" spans="1:4">
      <c r="A110953" s="240">
        <v>42125</v>
      </c>
      <c r="B110953">
        <v>23</v>
      </c>
      <c r="C110953">
        <v>3770.1805804047299</v>
      </c>
      <c r="D110953" s="187">
        <v>2015.2</v>
      </c>
    </row>
    <row r="110954" spans="1:4">
      <c r="A110954" s="240">
        <v>42125</v>
      </c>
      <c r="B110954">
        <v>22</v>
      </c>
      <c r="C110954">
        <v>3762.38965705695</v>
      </c>
      <c r="D110954" s="187">
        <v>2015.2</v>
      </c>
    </row>
    <row r="110955" spans="1:4">
      <c r="A110955" s="240">
        <v>42125</v>
      </c>
      <c r="B110955">
        <v>21</v>
      </c>
      <c r="C110955">
        <v>3752.2989034564298</v>
      </c>
      <c r="D110955" s="187">
        <v>2015.2</v>
      </c>
    </row>
    <row r="110956" spans="1:4">
      <c r="A110956" s="240">
        <v>42125</v>
      </c>
      <c r="B110956">
        <v>20</v>
      </c>
      <c r="C110956">
        <v>3753.1898106953199</v>
      </c>
      <c r="D110956" s="187">
        <v>2015.2</v>
      </c>
    </row>
    <row r="110957" spans="1:4">
      <c r="A110957" s="240">
        <v>42125</v>
      </c>
      <c r="B110957">
        <v>19</v>
      </c>
      <c r="C110957">
        <v>3776.1153426413698</v>
      </c>
      <c r="D110957" s="187">
        <v>2015.2</v>
      </c>
    </row>
    <row r="110958" spans="1:4">
      <c r="A110958" s="240">
        <v>42125</v>
      </c>
      <c r="B110958">
        <v>18</v>
      </c>
      <c r="C110958">
        <v>3779.0515724310699</v>
      </c>
      <c r="D110958" s="187">
        <v>2015.2</v>
      </c>
    </row>
    <row r="110959" spans="1:4">
      <c r="A110959" s="240">
        <v>42125</v>
      </c>
      <c r="B110959">
        <v>17</v>
      </c>
      <c r="C110959">
        <v>3797.52004992824</v>
      </c>
      <c r="D110959" s="187">
        <v>2015.2</v>
      </c>
    </row>
    <row r="110960" spans="1:4">
      <c r="A110960" s="240">
        <v>42125</v>
      </c>
      <c r="B110960">
        <v>16</v>
      </c>
      <c r="C110960">
        <v>3711.0007535324598</v>
      </c>
      <c r="D110960" s="187">
        <v>2015.2</v>
      </c>
    </row>
    <row r="110961" spans="1:4">
      <c r="A110961" s="240">
        <v>42125</v>
      </c>
      <c r="B110961">
        <v>15</v>
      </c>
      <c r="C110961">
        <v>3550.9330098373798</v>
      </c>
      <c r="D110961" s="187">
        <v>2015.2</v>
      </c>
    </row>
    <row r="110962" spans="1:4">
      <c r="A110962" s="240">
        <v>42125</v>
      </c>
      <c r="B110962">
        <v>14</v>
      </c>
      <c r="C110962">
        <v>3225.88589769795</v>
      </c>
      <c r="D110962" s="187">
        <v>2015.2</v>
      </c>
    </row>
    <row r="110963" spans="1:4">
      <c r="A110963" s="240">
        <v>42125</v>
      </c>
      <c r="B110963">
        <v>13</v>
      </c>
      <c r="C110963">
        <v>2947.6148847515001</v>
      </c>
      <c r="D110963" s="187">
        <v>2015.2</v>
      </c>
    </row>
    <row r="110964" spans="1:4">
      <c r="A110964" s="240">
        <v>42125</v>
      </c>
      <c r="B110964">
        <v>12</v>
      </c>
      <c r="C110964">
        <v>2706.0072356491701</v>
      </c>
      <c r="D110964" s="187">
        <v>2015.2</v>
      </c>
    </row>
    <row r="110965" spans="1:4">
      <c r="A110965" s="240">
        <v>42125</v>
      </c>
      <c r="B110965">
        <v>11</v>
      </c>
      <c r="C110965">
        <v>2651.2361797253702</v>
      </c>
      <c r="D110965" s="187">
        <v>2015.2</v>
      </c>
    </row>
    <row r="110966" spans="1:4">
      <c r="A110966" s="240">
        <v>42125</v>
      </c>
      <c r="B110966">
        <v>10</v>
      </c>
      <c r="C110966">
        <v>2610.4742933818502</v>
      </c>
      <c r="D110966" s="187">
        <v>2015.2</v>
      </c>
    </row>
    <row r="110967" spans="1:4">
      <c r="A110967" s="240">
        <v>42125</v>
      </c>
      <c r="B110967">
        <v>9</v>
      </c>
      <c r="C110967">
        <v>2596.6456888001799</v>
      </c>
      <c r="D110967" s="187">
        <v>2015.2</v>
      </c>
    </row>
    <row r="110968" spans="1:4">
      <c r="A110968" s="240">
        <v>42125</v>
      </c>
      <c r="B110968">
        <v>8</v>
      </c>
      <c r="C110968">
        <v>2594.4647069498001</v>
      </c>
      <c r="D110968" s="187">
        <v>2015.2</v>
      </c>
    </row>
    <row r="110969" spans="1:4">
      <c r="A110969" s="240">
        <v>42125</v>
      </c>
      <c r="B110969">
        <v>7</v>
      </c>
      <c r="C110969">
        <v>2606.9313478307199</v>
      </c>
      <c r="D110969" s="187">
        <v>2015.2</v>
      </c>
    </row>
    <row r="110970" spans="1:4">
      <c r="A110970" s="240">
        <v>42125</v>
      </c>
      <c r="B110970">
        <v>6</v>
      </c>
      <c r="C110970">
        <v>2594.3979887116302</v>
      </c>
      <c r="D110970" s="187">
        <v>2015.2</v>
      </c>
    </row>
    <row r="110971" spans="1:4">
      <c r="A110971" s="240">
        <v>42125</v>
      </c>
      <c r="B110971">
        <v>5</v>
      </c>
      <c r="C110971">
        <v>2555.2265932933101</v>
      </c>
      <c r="D110971" s="187">
        <v>2015.2</v>
      </c>
    </row>
    <row r="110972" spans="1:4">
      <c r="A110972" s="240">
        <v>42125</v>
      </c>
      <c r="B110972">
        <v>4</v>
      </c>
      <c r="C110972">
        <v>2503.05519787499</v>
      </c>
      <c r="D110972" s="187">
        <v>2015.2</v>
      </c>
    </row>
    <row r="110973" spans="1:4">
      <c r="A110973" s="240">
        <v>42125</v>
      </c>
      <c r="B110973">
        <v>3</v>
      </c>
      <c r="C110973">
        <v>2526.1123296811002</v>
      </c>
      <c r="D110973" s="187">
        <v>2015.2</v>
      </c>
    </row>
    <row r="110974" spans="1:4">
      <c r="A110974" s="240">
        <v>42125</v>
      </c>
      <c r="B110974">
        <v>2</v>
      </c>
      <c r="C110974">
        <v>2592.8170842185</v>
      </c>
      <c r="D110974" s="187">
        <v>2015.2</v>
      </c>
    </row>
    <row r="110975" spans="1:4">
      <c r="A110975" s="240">
        <v>42125</v>
      </c>
      <c r="B110975">
        <v>1</v>
      </c>
      <c r="C110975">
        <v>2666.7124070383402</v>
      </c>
      <c r="D110975" s="187">
        <v>2015.2</v>
      </c>
    </row>
    <row r="110976" spans="1:4">
      <c r="A110976" s="240">
        <v>42126</v>
      </c>
      <c r="B110976">
        <v>48</v>
      </c>
      <c r="C110976">
        <v>2673.7464981180901</v>
      </c>
      <c r="D110976" s="187">
        <v>2015.2</v>
      </c>
    </row>
    <row r="110977" spans="1:4">
      <c r="A110977" s="240">
        <v>42126</v>
      </c>
      <c r="B110977">
        <v>47</v>
      </c>
      <c r="C110977">
        <v>2766.57510269977</v>
      </c>
      <c r="D110977" s="187">
        <v>2015.2</v>
      </c>
    </row>
    <row r="110978" spans="1:4">
      <c r="A110978" s="240">
        <v>42126</v>
      </c>
      <c r="B110978">
        <v>46</v>
      </c>
      <c r="C110978">
        <v>2881.05133001274</v>
      </c>
      <c r="D110978" s="187">
        <v>2015.2</v>
      </c>
    </row>
    <row r="110979" spans="1:4">
      <c r="A110979" s="240">
        <v>42126</v>
      </c>
      <c r="B110979">
        <v>45</v>
      </c>
      <c r="C110979">
        <v>2953.6418209379299</v>
      </c>
      <c r="D110979" s="187">
        <v>2015.2</v>
      </c>
    </row>
    <row r="110980" spans="1:4">
      <c r="A110980" s="240">
        <v>42126</v>
      </c>
      <c r="B110980">
        <v>44</v>
      </c>
      <c r="C110980">
        <v>3081.2323118631198</v>
      </c>
      <c r="D110980" s="187">
        <v>2015.2</v>
      </c>
    </row>
    <row r="110981" spans="1:4">
      <c r="A110981" s="240">
        <v>42126</v>
      </c>
      <c r="B110981">
        <v>43</v>
      </c>
      <c r="C110981">
        <v>3161.2418982951799</v>
      </c>
      <c r="D110981" s="187">
        <v>2015.2</v>
      </c>
    </row>
    <row r="110982" spans="1:4">
      <c r="A110982" s="240">
        <v>42126</v>
      </c>
      <c r="B110982">
        <v>42</v>
      </c>
      <c r="C110982">
        <v>3082.8991074585301</v>
      </c>
      <c r="D110982" s="187">
        <v>2015.2</v>
      </c>
    </row>
    <row r="110983" spans="1:4">
      <c r="A110983" s="240">
        <v>42126</v>
      </c>
      <c r="B110983">
        <v>41</v>
      </c>
      <c r="C110983">
        <v>3131.2506093964498</v>
      </c>
      <c r="D110983" s="187">
        <v>2015.2</v>
      </c>
    </row>
    <row r="110984" spans="1:4">
      <c r="A110984" s="240">
        <v>42126</v>
      </c>
      <c r="B110984">
        <v>40</v>
      </c>
      <c r="C110984">
        <v>3111.2492755866701</v>
      </c>
      <c r="D110984" s="187">
        <v>2015.2</v>
      </c>
    </row>
    <row r="110985" spans="1:4">
      <c r="A110985" s="240">
        <v>42126</v>
      </c>
      <c r="B110985">
        <v>39</v>
      </c>
      <c r="C110985">
        <v>3164.2010493354301</v>
      </c>
      <c r="D110985" s="187">
        <v>2015.2</v>
      </c>
    </row>
    <row r="110986" spans="1:4">
      <c r="A110986" s="240">
        <v>42126</v>
      </c>
      <c r="B110986">
        <v>38</v>
      </c>
      <c r="C110986">
        <v>3226.1598530957399</v>
      </c>
      <c r="D110986" s="187">
        <v>2015.2</v>
      </c>
    </row>
    <row r="110987" spans="1:4">
      <c r="A110987" s="240">
        <v>42126</v>
      </c>
      <c r="B110987">
        <v>37</v>
      </c>
      <c r="C110987">
        <v>3197.5481029266698</v>
      </c>
      <c r="D110987" s="187">
        <v>2015.2</v>
      </c>
    </row>
    <row r="110988" spans="1:4">
      <c r="A110988" s="240">
        <v>42126</v>
      </c>
      <c r="B110988">
        <v>36</v>
      </c>
      <c r="C110988">
        <v>3249.5890187580699</v>
      </c>
      <c r="D110988" s="187">
        <v>2015.2</v>
      </c>
    </row>
    <row r="110989" spans="1:4">
      <c r="A110989" s="240">
        <v>42126</v>
      </c>
      <c r="B110989">
        <v>35</v>
      </c>
      <c r="C110989">
        <v>3236.9326685426299</v>
      </c>
      <c r="D110989" s="187">
        <v>2015.2</v>
      </c>
    </row>
    <row r="110990" spans="1:4">
      <c r="A110990" s="240">
        <v>42126</v>
      </c>
      <c r="B110990">
        <v>34</v>
      </c>
      <c r="C110990">
        <v>3143.2864048655101</v>
      </c>
      <c r="D110990" s="187">
        <v>2015.2</v>
      </c>
    </row>
    <row r="110991" spans="1:4">
      <c r="A110991" s="240">
        <v>42126</v>
      </c>
      <c r="B110991">
        <v>33</v>
      </c>
      <c r="C110991">
        <v>3048.1133119746</v>
      </c>
      <c r="D110991" s="187">
        <v>2015.2</v>
      </c>
    </row>
    <row r="110992" spans="1:4">
      <c r="A110992" s="240">
        <v>42126</v>
      </c>
      <c r="B110992">
        <v>32</v>
      </c>
      <c r="C110992">
        <v>3008.5847852882298</v>
      </c>
      <c r="D110992" s="187">
        <v>2015.2</v>
      </c>
    </row>
    <row r="110993" spans="1:4">
      <c r="A110993" s="240">
        <v>42126</v>
      </c>
      <c r="B110993">
        <v>31</v>
      </c>
      <c r="C110993">
        <v>3025.3560888545899</v>
      </c>
      <c r="D110993" s="187">
        <v>2015.2</v>
      </c>
    </row>
    <row r="110994" spans="1:4">
      <c r="A110994" s="240">
        <v>42126</v>
      </c>
      <c r="B110994">
        <v>30</v>
      </c>
      <c r="C110994">
        <v>3045.77501515226</v>
      </c>
      <c r="D110994" s="187">
        <v>2015.2</v>
      </c>
    </row>
    <row r="110995" spans="1:4">
      <c r="A110995" s="240">
        <v>42126</v>
      </c>
      <c r="B110995">
        <v>29</v>
      </c>
      <c r="C110995">
        <v>3079.4194121475898</v>
      </c>
      <c r="D110995" s="187">
        <v>2015.2</v>
      </c>
    </row>
    <row r="110996" spans="1:4">
      <c r="A110996" s="240">
        <v>42126</v>
      </c>
      <c r="B110996">
        <v>28</v>
      </c>
      <c r="C110996">
        <v>3107.0546395626202</v>
      </c>
      <c r="D110996" s="187">
        <v>2015.2</v>
      </c>
    </row>
    <row r="110997" spans="1:4">
      <c r="A110997" s="240">
        <v>42126</v>
      </c>
      <c r="B110997">
        <v>27</v>
      </c>
      <c r="C110997">
        <v>3165.0845102704102</v>
      </c>
      <c r="D110997" s="187">
        <v>2015.2</v>
      </c>
    </row>
    <row r="110998" spans="1:4">
      <c r="A110998" s="240">
        <v>42126</v>
      </c>
      <c r="B110998">
        <v>26</v>
      </c>
      <c r="C110998">
        <v>3230.1143809781902</v>
      </c>
      <c r="D110998" s="187">
        <v>2015.2</v>
      </c>
    </row>
    <row r="110999" spans="1:4">
      <c r="A110999" s="240">
        <v>42126</v>
      </c>
      <c r="B110999">
        <v>25</v>
      </c>
      <c r="C110999">
        <v>3251.6531585909502</v>
      </c>
      <c r="D110999" s="187">
        <v>2015.2</v>
      </c>
    </row>
    <row r="111000" spans="1:4">
      <c r="A111000" s="240">
        <v>42126</v>
      </c>
      <c r="B111000">
        <v>24</v>
      </c>
      <c r="C111000">
        <v>3246.8074654039701</v>
      </c>
      <c r="D111000" s="187">
        <v>2015.2</v>
      </c>
    </row>
    <row r="111001" spans="1:4">
      <c r="A111001" s="240">
        <v>42126</v>
      </c>
      <c r="B111001">
        <v>23</v>
      </c>
      <c r="C111001">
        <v>3232.92297957147</v>
      </c>
      <c r="D111001" s="187">
        <v>2015.2</v>
      </c>
    </row>
    <row r="111002" spans="1:4">
      <c r="A111002" s="240">
        <v>42126</v>
      </c>
      <c r="B111002">
        <v>22</v>
      </c>
      <c r="C111002">
        <v>3232.01709805162</v>
      </c>
      <c r="D111002" s="187">
        <v>2015.2</v>
      </c>
    </row>
    <row r="111003" spans="1:4">
      <c r="A111003" s="240">
        <v>42126</v>
      </c>
      <c r="B111003">
        <v>21</v>
      </c>
      <c r="C111003">
        <v>3244.6812539720299</v>
      </c>
      <c r="D111003" s="187">
        <v>2015.2</v>
      </c>
    </row>
    <row r="111004" spans="1:4">
      <c r="A111004" s="240">
        <v>42126</v>
      </c>
      <c r="B111004">
        <v>20</v>
      </c>
      <c r="C111004">
        <v>3220.32401420509</v>
      </c>
      <c r="D111004" s="187">
        <v>2015.2</v>
      </c>
    </row>
    <row r="111005" spans="1:4">
      <c r="A111005" s="240">
        <v>42126</v>
      </c>
      <c r="B111005">
        <v>19</v>
      </c>
      <c r="C111005">
        <v>3183.0803434904901</v>
      </c>
      <c r="D111005" s="187">
        <v>2015.2</v>
      </c>
    </row>
    <row r="111006" spans="1:4">
      <c r="A111006" s="240">
        <v>42126</v>
      </c>
      <c r="B111006">
        <v>18</v>
      </c>
      <c r="C111006">
        <v>3080.8488988829599</v>
      </c>
      <c r="D111006" s="187">
        <v>2015.2</v>
      </c>
    </row>
    <row r="111007" spans="1:4">
      <c r="A111007" s="240">
        <v>42126</v>
      </c>
      <c r="B111007">
        <v>17</v>
      </c>
      <c r="C111007">
        <v>2996.9142280014098</v>
      </c>
      <c r="D111007" s="187">
        <v>2015.2</v>
      </c>
    </row>
    <row r="111008" spans="1:4">
      <c r="A111008" s="240">
        <v>42126</v>
      </c>
      <c r="B111008">
        <v>16</v>
      </c>
      <c r="C111008">
        <v>2843.9758892877398</v>
      </c>
      <c r="D111008" s="187">
        <v>2015.2</v>
      </c>
    </row>
    <row r="111009" spans="1:4">
      <c r="A111009" s="240">
        <v>42126</v>
      </c>
      <c r="B111009">
        <v>15</v>
      </c>
      <c r="C111009">
        <v>2706.8383128176101</v>
      </c>
      <c r="D111009" s="187">
        <v>2015.2</v>
      </c>
    </row>
    <row r="111010" spans="1:4">
      <c r="A111010" s="240">
        <v>42126</v>
      </c>
      <c r="B111010">
        <v>14</v>
      </c>
      <c r="C111010">
        <v>2532.71021158044</v>
      </c>
      <c r="D111010" s="187">
        <v>2015.2</v>
      </c>
    </row>
    <row r="111011" spans="1:4">
      <c r="A111011" s="240">
        <v>42126</v>
      </c>
      <c r="B111011">
        <v>13</v>
      </c>
      <c r="C111011">
        <v>2430.8746465590398</v>
      </c>
      <c r="D111011" s="187">
        <v>2015.2</v>
      </c>
    </row>
    <row r="111012" spans="1:4">
      <c r="A111012" s="240">
        <v>42126</v>
      </c>
      <c r="B111012">
        <v>12</v>
      </c>
      <c r="C111012">
        <v>2372.0502378603301</v>
      </c>
      <c r="D111012" s="187">
        <v>2015.2</v>
      </c>
    </row>
    <row r="111013" spans="1:4">
      <c r="A111013" s="240">
        <v>42126</v>
      </c>
      <c r="B111013">
        <v>11</v>
      </c>
      <c r="C111013">
        <v>2392.8742160246102</v>
      </c>
      <c r="D111013" s="187">
        <v>2015.2</v>
      </c>
    </row>
    <row r="111014" spans="1:4">
      <c r="A111014" s="240">
        <v>42126</v>
      </c>
      <c r="B111014">
        <v>10</v>
      </c>
      <c r="C111014">
        <v>2455.7124070383402</v>
      </c>
      <c r="D111014" s="187">
        <v>2015.2</v>
      </c>
    </row>
    <row r="111015" spans="1:4">
      <c r="A111015" s="240">
        <v>42126</v>
      </c>
      <c r="B111015">
        <v>9</v>
      </c>
      <c r="C111015">
        <v>2503.3124843955802</v>
      </c>
      <c r="D111015" s="187">
        <v>2015.2</v>
      </c>
    </row>
    <row r="111016" spans="1:4">
      <c r="A111016" s="240">
        <v>42126</v>
      </c>
      <c r="B111016">
        <v>8</v>
      </c>
      <c r="C111016">
        <v>2553.5601844841299</v>
      </c>
      <c r="D111016" s="187">
        <v>2015.2</v>
      </c>
    </row>
    <row r="111017" spans="1:4">
      <c r="A111017" s="240">
        <v>42126</v>
      </c>
      <c r="B111017">
        <v>7</v>
      </c>
      <c r="C111017">
        <v>2522.09354360321</v>
      </c>
      <c r="D111017" s="187">
        <v>2015.2</v>
      </c>
    </row>
    <row r="111018" spans="1:4">
      <c r="A111018" s="240">
        <v>42126</v>
      </c>
      <c r="B111018">
        <v>6</v>
      </c>
      <c r="C111018">
        <v>2442.6269027222902</v>
      </c>
      <c r="D111018" s="187">
        <v>2015.2</v>
      </c>
    </row>
    <row r="111019" spans="1:4">
      <c r="A111019" s="240">
        <v>42126</v>
      </c>
      <c r="B111019">
        <v>5</v>
      </c>
      <c r="C111019">
        <v>2408.7507527665598</v>
      </c>
      <c r="D111019" s="187">
        <v>2015.2</v>
      </c>
    </row>
    <row r="111020" spans="1:4">
      <c r="A111020" s="240">
        <v>42126</v>
      </c>
      <c r="B111020">
        <v>4</v>
      </c>
      <c r="C111020">
        <v>2450.8746028108299</v>
      </c>
      <c r="D111020" s="187">
        <v>2015.2</v>
      </c>
    </row>
    <row r="111021" spans="1:4">
      <c r="A111021" s="240">
        <v>42126</v>
      </c>
      <c r="B111021">
        <v>3</v>
      </c>
      <c r="C111021">
        <v>2519.3412436917502</v>
      </c>
      <c r="D111021" s="187">
        <v>2015.2</v>
      </c>
    </row>
    <row r="111022" spans="1:4">
      <c r="A111022" s="240">
        <v>42126</v>
      </c>
      <c r="B111022">
        <v>2</v>
      </c>
      <c r="C111022">
        <v>2621.80788457267</v>
      </c>
      <c r="D111022" s="187">
        <v>2015.2</v>
      </c>
    </row>
    <row r="111023" spans="1:4">
      <c r="A111023" s="240">
        <v>42126</v>
      </c>
      <c r="B111023">
        <v>1</v>
      </c>
      <c r="C111023">
        <v>2711.2269800795302</v>
      </c>
      <c r="D111023" s="187">
        <v>2015.2</v>
      </c>
    </row>
    <row r="111024" spans="1:4">
      <c r="A111024" s="240">
        <v>42127</v>
      </c>
      <c r="B111024">
        <v>48</v>
      </c>
      <c r="C111024">
        <v>2968.9957453515299</v>
      </c>
      <c r="D111024" s="187">
        <v>2015.2</v>
      </c>
    </row>
    <row r="111025" spans="1:4">
      <c r="A111025" s="240">
        <v>42127</v>
      </c>
      <c r="B111025">
        <v>47</v>
      </c>
      <c r="C111025">
        <v>3118.8339363652599</v>
      </c>
      <c r="D111025" s="187">
        <v>2015.2</v>
      </c>
    </row>
    <row r="111026" spans="1:4">
      <c r="A111026" s="240">
        <v>42127</v>
      </c>
      <c r="B111026">
        <v>46</v>
      </c>
      <c r="C111026">
        <v>3263.6721273789999</v>
      </c>
      <c r="D111026" s="187">
        <v>2015.2</v>
      </c>
    </row>
    <row r="111027" spans="1:4">
      <c r="A111027" s="240">
        <v>42127</v>
      </c>
      <c r="B111027">
        <v>45</v>
      </c>
      <c r="C111027">
        <v>3374.79597742327</v>
      </c>
      <c r="D111027" s="187">
        <v>2015.2</v>
      </c>
    </row>
    <row r="111028" spans="1:4">
      <c r="A111028" s="240">
        <v>42127</v>
      </c>
      <c r="B111028">
        <v>44</v>
      </c>
      <c r="C111028">
        <v>3493.91982746754</v>
      </c>
      <c r="D111028" s="187">
        <v>2015.2</v>
      </c>
    </row>
    <row r="111029" spans="1:4">
      <c r="A111029" s="240">
        <v>42127</v>
      </c>
      <c r="B111029">
        <v>43</v>
      </c>
      <c r="C111029">
        <v>3533.634168437</v>
      </c>
      <c r="D111029" s="187">
        <v>2015.2</v>
      </c>
    </row>
    <row r="111030" spans="1:4">
      <c r="A111030" s="240">
        <v>42127</v>
      </c>
      <c r="B111030">
        <v>42</v>
      </c>
      <c r="C111030">
        <v>3469.0383122071098</v>
      </c>
      <c r="D111030" s="187">
        <v>2015.2</v>
      </c>
    </row>
    <row r="111031" spans="1:4">
      <c r="A111031" s="240">
        <v>42127</v>
      </c>
      <c r="B111031">
        <v>41</v>
      </c>
      <c r="C111031">
        <v>3489.23306481079</v>
      </c>
      <c r="D111031" s="187">
        <v>2015.2</v>
      </c>
    </row>
    <row r="111032" spans="1:4">
      <c r="A111032" s="240">
        <v>42127</v>
      </c>
      <c r="B111032">
        <v>40</v>
      </c>
      <c r="C111032">
        <v>3463.1306104538698</v>
      </c>
      <c r="D111032" s="187">
        <v>2015.2</v>
      </c>
    </row>
    <row r="111033" spans="1:4">
      <c r="A111033" s="240">
        <v>42127</v>
      </c>
      <c r="B111033">
        <v>39</v>
      </c>
      <c r="C111033">
        <v>3497.6695962028898</v>
      </c>
      <c r="D111033" s="187">
        <v>2015.2</v>
      </c>
    </row>
    <row r="111034" spans="1:4">
      <c r="A111034" s="240">
        <v>42127</v>
      </c>
      <c r="B111034">
        <v>38</v>
      </c>
      <c r="C111034">
        <v>3586.8653742635001</v>
      </c>
      <c r="D111034" s="187">
        <v>2015.2</v>
      </c>
    </row>
    <row r="111035" spans="1:4">
      <c r="A111035" s="240">
        <v>42127</v>
      </c>
      <c r="B111035">
        <v>37</v>
      </c>
      <c r="C111035">
        <v>3648.5537736825199</v>
      </c>
      <c r="D111035" s="187">
        <v>2015.2</v>
      </c>
    </row>
    <row r="111036" spans="1:4">
      <c r="A111036" s="240">
        <v>42127</v>
      </c>
      <c r="B111036">
        <v>36</v>
      </c>
      <c r="C111036">
        <v>3744.2261263360301</v>
      </c>
      <c r="D111036" s="187">
        <v>2015.2</v>
      </c>
    </row>
    <row r="111037" spans="1:4">
      <c r="A111037" s="240">
        <v>42127</v>
      </c>
      <c r="B111037">
        <v>35</v>
      </c>
      <c r="C111037">
        <v>3813.02955349896</v>
      </c>
      <c r="D111037" s="187">
        <v>2015.2</v>
      </c>
    </row>
    <row r="111038" spans="1:4">
      <c r="A111038" s="240">
        <v>42127</v>
      </c>
      <c r="B111038">
        <v>34</v>
      </c>
      <c r="C111038">
        <v>3778.8192262914499</v>
      </c>
      <c r="D111038" s="187">
        <v>2015.2</v>
      </c>
    </row>
    <row r="111039" spans="1:4">
      <c r="A111039" s="240">
        <v>42127</v>
      </c>
      <c r="B111039">
        <v>33</v>
      </c>
      <c r="C111039">
        <v>3724.1712952072799</v>
      </c>
      <c r="D111039" s="187">
        <v>2015.2</v>
      </c>
    </row>
    <row r="111040" spans="1:4">
      <c r="A111040" s="240">
        <v>42127</v>
      </c>
      <c r="B111040">
        <v>32</v>
      </c>
      <c r="C111040">
        <v>3656.4912705920901</v>
      </c>
      <c r="D111040" s="187">
        <v>2015.2</v>
      </c>
    </row>
    <row r="111041" spans="1:4">
      <c r="A111041" s="240">
        <v>42127</v>
      </c>
      <c r="B111041">
        <v>31</v>
      </c>
      <c r="C111041">
        <v>3641.5343396748899</v>
      </c>
      <c r="D111041" s="187">
        <v>2015.2</v>
      </c>
    </row>
    <row r="111042" spans="1:4">
      <c r="A111042" s="240">
        <v>42127</v>
      </c>
      <c r="B111042">
        <v>30</v>
      </c>
      <c r="C111042">
        <v>3620.5468434900399</v>
      </c>
      <c r="D111042" s="187">
        <v>2015.2</v>
      </c>
    </row>
    <row r="111043" spans="1:4">
      <c r="A111043" s="240">
        <v>42127</v>
      </c>
      <c r="B111043">
        <v>29</v>
      </c>
      <c r="C111043">
        <v>3614.4624806511501</v>
      </c>
      <c r="D111043" s="187">
        <v>2015.2</v>
      </c>
    </row>
    <row r="111044" spans="1:4">
      <c r="A111044" s="240">
        <v>42127</v>
      </c>
      <c r="B111044">
        <v>28</v>
      </c>
      <c r="C111044">
        <v>3617.3536655981402</v>
      </c>
      <c r="D111044" s="187">
        <v>2015.2</v>
      </c>
    </row>
    <row r="111045" spans="1:4">
      <c r="A111045" s="240">
        <v>42127</v>
      </c>
      <c r="B111045">
        <v>27</v>
      </c>
      <c r="C111045">
        <v>3598.1739643685901</v>
      </c>
      <c r="D111045" s="187">
        <v>2015.2</v>
      </c>
    </row>
    <row r="111046" spans="1:4">
      <c r="A111046" s="240">
        <v>42127</v>
      </c>
      <c r="B111046">
        <v>26</v>
      </c>
      <c r="C111046">
        <v>3576.95300002771</v>
      </c>
      <c r="D111046" s="187">
        <v>2015.2</v>
      </c>
    </row>
    <row r="111047" spans="1:4">
      <c r="A111047" s="240">
        <v>42127</v>
      </c>
      <c r="B111047">
        <v>25</v>
      </c>
      <c r="C111047">
        <v>3575.1123385481801</v>
      </c>
      <c r="D111047" s="187">
        <v>2015.2</v>
      </c>
    </row>
    <row r="111048" spans="1:4">
      <c r="A111048" s="240">
        <v>42127</v>
      </c>
      <c r="B111048">
        <v>24</v>
      </c>
      <c r="C111048">
        <v>3510.9131867464198</v>
      </c>
      <c r="D111048" s="187">
        <v>2015.2</v>
      </c>
    </row>
    <row r="111049" spans="1:4">
      <c r="A111049" s="240">
        <v>42127</v>
      </c>
      <c r="B111049">
        <v>23</v>
      </c>
      <c r="C111049">
        <v>3420.0969774810001</v>
      </c>
      <c r="D111049" s="187">
        <v>2015.2</v>
      </c>
    </row>
    <row r="111050" spans="1:4">
      <c r="A111050" s="240">
        <v>42127</v>
      </c>
      <c r="B111050">
        <v>22</v>
      </c>
      <c r="C111050">
        <v>3316.2609007916199</v>
      </c>
      <c r="D111050" s="187">
        <v>2015.2</v>
      </c>
    </row>
    <row r="111051" spans="1:4">
      <c r="A111051" s="240">
        <v>42127</v>
      </c>
      <c r="B111051">
        <v>21</v>
      </c>
      <c r="C111051">
        <v>3230.3177849551698</v>
      </c>
      <c r="D111051" s="187">
        <v>2015.2</v>
      </c>
    </row>
    <row r="111052" spans="1:4">
      <c r="A111052" s="240">
        <v>42127</v>
      </c>
      <c r="B111052">
        <v>20</v>
      </c>
      <c r="C111052">
        <v>3088.3624430116502</v>
      </c>
      <c r="D111052" s="187">
        <v>2015.2</v>
      </c>
    </row>
    <row r="111053" spans="1:4">
      <c r="A111053" s="240">
        <v>42127</v>
      </c>
      <c r="B111053">
        <v>19</v>
      </c>
      <c r="C111053">
        <v>2942.4450299446098</v>
      </c>
      <c r="D111053" s="187">
        <v>2015.2</v>
      </c>
    </row>
    <row r="111054" spans="1:4">
      <c r="A111054" s="240">
        <v>42127</v>
      </c>
      <c r="B111054">
        <v>18</v>
      </c>
      <c r="C111054">
        <v>2736.1808941833701</v>
      </c>
      <c r="D111054" s="187">
        <v>2015.2</v>
      </c>
    </row>
    <row r="111055" spans="1:4">
      <c r="A111055" s="240">
        <v>42127</v>
      </c>
      <c r="B111055">
        <v>17</v>
      </c>
      <c r="C111055">
        <v>2584.1699602588501</v>
      </c>
      <c r="D111055" s="187">
        <v>2015.2</v>
      </c>
    </row>
    <row r="111056" spans="1:4">
      <c r="A111056" s="240">
        <v>42127</v>
      </c>
      <c r="B111056">
        <v>16</v>
      </c>
      <c r="C111056">
        <v>2435.16941852533</v>
      </c>
      <c r="D111056" s="187">
        <v>2015.2</v>
      </c>
    </row>
    <row r="111057" spans="1:4">
      <c r="A111057" s="240">
        <v>42127</v>
      </c>
      <c r="B111057">
        <v>15</v>
      </c>
      <c r="C111057">
        <v>2359.6492304159201</v>
      </c>
      <c r="D111057" s="187">
        <v>2015.2</v>
      </c>
    </row>
    <row r="111058" spans="1:4">
      <c r="A111058" s="240">
        <v>42127</v>
      </c>
      <c r="B111058">
        <v>14</v>
      </c>
      <c r="C111058">
        <v>2226.1333214439701</v>
      </c>
      <c r="D111058" s="187">
        <v>2015.2</v>
      </c>
    </row>
    <row r="111059" spans="1:4">
      <c r="A111059" s="240">
        <v>42127</v>
      </c>
      <c r="B111059">
        <v>13</v>
      </c>
      <c r="C111059">
        <v>2168.0299780736</v>
      </c>
      <c r="D111059" s="187">
        <v>2015.2</v>
      </c>
    </row>
    <row r="111060" spans="1:4">
      <c r="A111060" s="240">
        <v>42127</v>
      </c>
      <c r="B111060">
        <v>12</v>
      </c>
      <c r="C111060">
        <v>2153.5780780929899</v>
      </c>
      <c r="D111060" s="187">
        <v>2015.2</v>
      </c>
    </row>
    <row r="111061" spans="1:4">
      <c r="A111061" s="240">
        <v>42127</v>
      </c>
      <c r="B111061">
        <v>11</v>
      </c>
      <c r="C111061">
        <v>2218.34618868911</v>
      </c>
      <c r="D111061" s="187">
        <v>2015.2</v>
      </c>
    </row>
    <row r="111062" spans="1:4">
      <c r="A111062" s="240">
        <v>42127</v>
      </c>
      <c r="B111062">
        <v>10</v>
      </c>
      <c r="C111062">
        <v>2270.1176614646802</v>
      </c>
      <c r="D111062" s="187">
        <v>2015.2</v>
      </c>
    </row>
    <row r="111063" spans="1:4">
      <c r="A111063" s="240">
        <v>42127</v>
      </c>
      <c r="B111063">
        <v>9</v>
      </c>
      <c r="C111063">
        <v>2286.18437970285</v>
      </c>
      <c r="D111063" s="187">
        <v>2015.2</v>
      </c>
    </row>
    <row r="111064" spans="1:4">
      <c r="A111064" s="240">
        <v>42127</v>
      </c>
      <c r="B111064">
        <v>8</v>
      </c>
      <c r="C111064">
        <v>2267.2510979410099</v>
      </c>
      <c r="D111064" s="187">
        <v>2015.2</v>
      </c>
    </row>
    <row r="111065" spans="1:4">
      <c r="A111065" s="240">
        <v>42127</v>
      </c>
      <c r="B111065">
        <v>7</v>
      </c>
      <c r="C111065">
        <v>2212.9083071043601</v>
      </c>
      <c r="D111065" s="187">
        <v>2015.2</v>
      </c>
    </row>
    <row r="111066" spans="1:4">
      <c r="A111066" s="240">
        <v>42127</v>
      </c>
      <c r="B111066">
        <v>6</v>
      </c>
      <c r="C111066">
        <v>2179.21313899901</v>
      </c>
      <c r="D111066" s="187">
        <v>2015.2</v>
      </c>
    </row>
    <row r="111067" spans="1:4">
      <c r="A111067" s="240">
        <v>42127</v>
      </c>
      <c r="B111067">
        <v>5</v>
      </c>
      <c r="C111067">
        <v>2186.9846117745801</v>
      </c>
      <c r="D111067" s="187">
        <v>2015.2</v>
      </c>
    </row>
    <row r="111068" spans="1:4">
      <c r="A111068" s="240">
        <v>42127</v>
      </c>
      <c r="B111068">
        <v>4</v>
      </c>
      <c r="C111068">
        <v>2250.4037072814499</v>
      </c>
      <c r="D111068" s="187">
        <v>2015.2</v>
      </c>
    </row>
    <row r="111069" spans="1:4">
      <c r="A111069" s="240">
        <v>42127</v>
      </c>
      <c r="B111069">
        <v>3</v>
      </c>
      <c r="C111069">
        <v>2329.1180482509099</v>
      </c>
      <c r="D111069" s="187">
        <v>2015.2</v>
      </c>
    </row>
    <row r="111070" spans="1:4">
      <c r="A111070" s="240">
        <v>42127</v>
      </c>
      <c r="B111070">
        <v>2</v>
      </c>
      <c r="C111070">
        <v>2429.8323892203698</v>
      </c>
      <c r="D111070" s="187">
        <v>2015.2</v>
      </c>
    </row>
    <row r="111071" spans="1:4">
      <c r="A111071" s="240">
        <v>42127</v>
      </c>
      <c r="B111071">
        <v>1</v>
      </c>
      <c r="C111071">
        <v>2538.28944366923</v>
      </c>
      <c r="D111071" s="187">
        <v>2015.2</v>
      </c>
    </row>
    <row r="111072" spans="1:4">
      <c r="A111072" s="240">
        <v>42128</v>
      </c>
      <c r="B111072">
        <v>48</v>
      </c>
      <c r="C111072">
        <v>2814.92098782621</v>
      </c>
      <c r="D111072" s="187">
        <v>2015.2</v>
      </c>
    </row>
    <row r="111073" spans="1:4">
      <c r="A111073" s="240">
        <v>42128</v>
      </c>
      <c r="B111073">
        <v>47</v>
      </c>
      <c r="C111073">
        <v>2968.0544243025402</v>
      </c>
      <c r="D111073" s="187">
        <v>2015.2</v>
      </c>
    </row>
    <row r="111074" spans="1:4">
      <c r="A111074" s="240">
        <v>42128</v>
      </c>
      <c r="B111074">
        <v>46</v>
      </c>
      <c r="C111074">
        <v>3143.83548351016</v>
      </c>
      <c r="D111074" s="187">
        <v>2015.2</v>
      </c>
    </row>
    <row r="111075" spans="1:4">
      <c r="A111075" s="240">
        <v>42128</v>
      </c>
      <c r="B111075">
        <v>45</v>
      </c>
      <c r="C111075">
        <v>3263.67367452389</v>
      </c>
      <c r="D111075" s="187">
        <v>2015.2</v>
      </c>
    </row>
    <row r="111076" spans="1:4">
      <c r="A111076" s="240">
        <v>42128</v>
      </c>
      <c r="B111076">
        <v>44</v>
      </c>
      <c r="C111076">
        <v>3393.1594882689201</v>
      </c>
      <c r="D111076" s="187">
        <v>2015.2</v>
      </c>
    </row>
    <row r="111077" spans="1:4">
      <c r="A111077" s="240">
        <v>42128</v>
      </c>
      <c r="B111077">
        <v>43</v>
      </c>
      <c r="C111077">
        <v>3408.11194289487</v>
      </c>
      <c r="D111077" s="187">
        <v>2015.2</v>
      </c>
    </row>
    <row r="111078" spans="1:4">
      <c r="A111078" s="240">
        <v>42128</v>
      </c>
      <c r="B111078">
        <v>42</v>
      </c>
      <c r="C111078">
        <v>3335.7188974373398</v>
      </c>
      <c r="D111078" s="187">
        <v>2015.2</v>
      </c>
    </row>
    <row r="111079" spans="1:4">
      <c r="A111079" s="240">
        <v>42128</v>
      </c>
      <c r="B111079">
        <v>41</v>
      </c>
      <c r="C111079">
        <v>3334.2745275745501</v>
      </c>
      <c r="D111079" s="187">
        <v>2015.2</v>
      </c>
    </row>
    <row r="111080" spans="1:4">
      <c r="A111080" s="240">
        <v>42128</v>
      </c>
      <c r="B111080">
        <v>40</v>
      </c>
      <c r="C111080">
        <v>3273.8168618203299</v>
      </c>
      <c r="D111080" s="187">
        <v>2015.2</v>
      </c>
    </row>
    <row r="111081" spans="1:4">
      <c r="A111081" s="240">
        <v>42128</v>
      </c>
      <c r="B111081">
        <v>39</v>
      </c>
      <c r="C111081">
        <v>3252.42905408554</v>
      </c>
      <c r="D111081" s="187">
        <v>2015.2</v>
      </c>
    </row>
    <row r="111082" spans="1:4">
      <c r="A111082" s="240">
        <v>42128</v>
      </c>
      <c r="B111082">
        <v>38</v>
      </c>
      <c r="C111082">
        <v>3267.0524026734502</v>
      </c>
      <c r="D111082" s="187">
        <v>2015.2</v>
      </c>
    </row>
    <row r="111083" spans="1:4">
      <c r="A111083" s="240">
        <v>42128</v>
      </c>
      <c r="B111083">
        <v>37</v>
      </c>
      <c r="C111083">
        <v>3247.6662064565498</v>
      </c>
      <c r="D111083" s="187">
        <v>2015.2</v>
      </c>
    </row>
    <row r="111084" spans="1:4">
      <c r="A111084" s="240">
        <v>42128</v>
      </c>
      <c r="B111084">
        <v>36</v>
      </c>
      <c r="C111084">
        <v>3289.2758839285302</v>
      </c>
      <c r="D111084" s="187">
        <v>2015.2</v>
      </c>
    </row>
    <row r="111085" spans="1:4">
      <c r="A111085" s="240">
        <v>42128</v>
      </c>
      <c r="B111085">
        <v>35</v>
      </c>
      <c r="C111085">
        <v>3278.7105397773198</v>
      </c>
      <c r="D111085" s="187">
        <v>2015.2</v>
      </c>
    </row>
    <row r="111086" spans="1:4">
      <c r="A111086" s="240">
        <v>42128</v>
      </c>
      <c r="B111086">
        <v>34</v>
      </c>
      <c r="C111086">
        <v>3199.1589499965398</v>
      </c>
      <c r="D111086" s="187">
        <v>2015.2</v>
      </c>
    </row>
    <row r="111087" spans="1:4">
      <c r="A111087" s="240">
        <v>42128</v>
      </c>
      <c r="B111087">
        <v>33</v>
      </c>
      <c r="C111087">
        <v>3066.8219638605501</v>
      </c>
      <c r="D111087" s="187">
        <v>2015.2</v>
      </c>
    </row>
    <row r="111088" spans="1:4">
      <c r="A111088" s="240">
        <v>42128</v>
      </c>
      <c r="B111088">
        <v>32</v>
      </c>
      <c r="C111088">
        <v>2967.11273303189</v>
      </c>
      <c r="D111088" s="187">
        <v>2015.2</v>
      </c>
    </row>
    <row r="111089" spans="1:4">
      <c r="A111089" s="240">
        <v>42128</v>
      </c>
      <c r="B111089">
        <v>31</v>
      </c>
      <c r="C111089">
        <v>2936.4652187994898</v>
      </c>
      <c r="D111089" s="187">
        <v>2015.2</v>
      </c>
    </row>
    <row r="111090" spans="1:4">
      <c r="A111090" s="240">
        <v>42128</v>
      </c>
      <c r="B111090">
        <v>30</v>
      </c>
      <c r="C111090">
        <v>2931.8543828882598</v>
      </c>
      <c r="D111090" s="187">
        <v>2015.2</v>
      </c>
    </row>
    <row r="111091" spans="1:4">
      <c r="A111091" s="240">
        <v>42128</v>
      </c>
      <c r="B111091">
        <v>29</v>
      </c>
      <c r="C111091">
        <v>2960.2143407635699</v>
      </c>
      <c r="D111091" s="187">
        <v>2015.2</v>
      </c>
    </row>
    <row r="111092" spans="1:4">
      <c r="A111092" s="240">
        <v>42128</v>
      </c>
      <c r="B111092">
        <v>28</v>
      </c>
      <c r="C111092">
        <v>3047.52692247402</v>
      </c>
      <c r="D111092" s="187">
        <v>2015.2</v>
      </c>
    </row>
    <row r="111093" spans="1:4">
      <c r="A111093" s="240">
        <v>42128</v>
      </c>
      <c r="B111093">
        <v>27</v>
      </c>
      <c r="C111093">
        <v>3125.5417882560801</v>
      </c>
      <c r="D111093" s="187">
        <v>2015.2</v>
      </c>
    </row>
    <row r="111094" spans="1:4">
      <c r="A111094" s="240">
        <v>42128</v>
      </c>
      <c r="B111094">
        <v>26</v>
      </c>
      <c r="C111094">
        <v>3176.5566540381401</v>
      </c>
      <c r="D111094" s="187">
        <v>2015.2</v>
      </c>
    </row>
    <row r="111095" spans="1:4">
      <c r="A111095" s="240">
        <v>42128</v>
      </c>
      <c r="B111095">
        <v>25</v>
      </c>
      <c r="C111095">
        <v>3229.3656689039399</v>
      </c>
      <c r="D111095" s="187">
        <v>2015.2</v>
      </c>
    </row>
    <row r="111096" spans="1:4">
      <c r="A111096" s="240">
        <v>42128</v>
      </c>
      <c r="B111096">
        <v>24</v>
      </c>
      <c r="C111096">
        <v>3259.1517598190098</v>
      </c>
      <c r="D111096" s="187">
        <v>2015.2</v>
      </c>
    </row>
    <row r="111097" spans="1:4">
      <c r="A111097" s="240">
        <v>42128</v>
      </c>
      <c r="B111097">
        <v>23</v>
      </c>
      <c r="C111097">
        <v>3290.6013421601701</v>
      </c>
      <c r="D111097" s="187">
        <v>2015.2</v>
      </c>
    </row>
    <row r="111098" spans="1:4">
      <c r="A111098" s="240">
        <v>42128</v>
      </c>
      <c r="B111098">
        <v>22</v>
      </c>
      <c r="C111098">
        <v>3302.6710384917401</v>
      </c>
      <c r="D111098" s="187">
        <v>2015.2</v>
      </c>
    </row>
    <row r="111099" spans="1:4">
      <c r="A111099" s="240">
        <v>42128</v>
      </c>
      <c r="B111099">
        <v>21</v>
      </c>
      <c r="C111099">
        <v>3279.8242639586801</v>
      </c>
      <c r="D111099" s="187">
        <v>2015.2</v>
      </c>
    </row>
    <row r="111100" spans="1:4">
      <c r="A111100" s="240">
        <v>42128</v>
      </c>
      <c r="B111100">
        <v>20</v>
      </c>
      <c r="C111100">
        <v>3225.9316415241601</v>
      </c>
      <c r="D111100" s="187">
        <v>2015.2</v>
      </c>
    </row>
    <row r="111101" spans="1:4">
      <c r="A111101" s="240">
        <v>42128</v>
      </c>
      <c r="B111101">
        <v>19</v>
      </c>
      <c r="C111101">
        <v>3199.4380779633202</v>
      </c>
      <c r="D111101" s="187">
        <v>2015.2</v>
      </c>
    </row>
    <row r="111102" spans="1:4">
      <c r="A111102" s="240">
        <v>42128</v>
      </c>
      <c r="B111102">
        <v>18</v>
      </c>
      <c r="C111102">
        <v>3122.6211741380498</v>
      </c>
      <c r="D111102" s="187">
        <v>2015.2</v>
      </c>
    </row>
    <row r="111103" spans="1:4">
      <c r="A111103" s="240">
        <v>42128</v>
      </c>
      <c r="B111103">
        <v>17</v>
      </c>
      <c r="C111103">
        <v>3061.0118187016201</v>
      </c>
      <c r="D111103" s="187">
        <v>2015.2</v>
      </c>
    </row>
    <row r="111104" spans="1:4">
      <c r="A111104" s="240">
        <v>42128</v>
      </c>
      <c r="B111104">
        <v>16</v>
      </c>
      <c r="C111104">
        <v>2929.4039915285698</v>
      </c>
      <c r="D111104" s="187">
        <v>2015.2</v>
      </c>
    </row>
    <row r="111105" spans="1:4">
      <c r="A111105" s="240">
        <v>42128</v>
      </c>
      <c r="B111105">
        <v>15</v>
      </c>
      <c r="C111105">
        <v>2814.6830121549201</v>
      </c>
      <c r="D111105" s="187">
        <v>2015.2</v>
      </c>
    </row>
    <row r="111106" spans="1:4">
      <c r="A111106" s="240">
        <v>42128</v>
      </c>
      <c r="B111106">
        <v>14</v>
      </c>
      <c r="C111106">
        <v>2669.9618799549398</v>
      </c>
      <c r="D111106" s="187">
        <v>2015.2</v>
      </c>
    </row>
    <row r="111107" spans="1:4">
      <c r="A111107" s="240">
        <v>42128</v>
      </c>
      <c r="B111107">
        <v>13</v>
      </c>
      <c r="C111107">
        <v>2545.63830843081</v>
      </c>
      <c r="D111107" s="187">
        <v>2015.2</v>
      </c>
    </row>
    <row r="111108" spans="1:4">
      <c r="A111108" s="240">
        <v>42128</v>
      </c>
      <c r="B111108">
        <v>12</v>
      </c>
      <c r="C111108">
        <v>2466.3398004261398</v>
      </c>
      <c r="D111108" s="187">
        <v>2015.2</v>
      </c>
    </row>
    <row r="111109" spans="1:4">
      <c r="A111109" s="240">
        <v>42128</v>
      </c>
      <c r="B111109">
        <v>11</v>
      </c>
      <c r="C111109">
        <v>2474.3097768920102</v>
      </c>
      <c r="D111109" s="187">
        <v>2015.2</v>
      </c>
    </row>
    <row r="111110" spans="1:4">
      <c r="A111110" s="240">
        <v>42128</v>
      </c>
      <c r="B111110">
        <v>10</v>
      </c>
      <c r="C111110">
        <v>2460.9382267592</v>
      </c>
      <c r="D111110" s="187">
        <v>2015.2</v>
      </c>
    </row>
    <row r="111111" spans="1:4">
      <c r="A111111" s="240">
        <v>42128</v>
      </c>
      <c r="B111111">
        <v>9</v>
      </c>
      <c r="C111111">
        <v>2507.8715085210401</v>
      </c>
      <c r="D111111" s="187">
        <v>2015.2</v>
      </c>
    </row>
    <row r="111112" spans="1:4">
      <c r="A111112" s="240">
        <v>42128</v>
      </c>
      <c r="B111112">
        <v>8</v>
      </c>
      <c r="C111112">
        <v>2619.4524130141699</v>
      </c>
      <c r="D111112" s="187">
        <v>2015.2</v>
      </c>
    </row>
    <row r="111113" spans="1:4">
      <c r="A111113" s="240">
        <v>42128</v>
      </c>
      <c r="B111113">
        <v>7</v>
      </c>
      <c r="C111113">
        <v>2690.7476584767701</v>
      </c>
      <c r="D111113" s="187">
        <v>2015.2</v>
      </c>
    </row>
    <row r="111114" spans="1:4">
      <c r="A111114" s="240">
        <v>42128</v>
      </c>
      <c r="B111114">
        <v>6</v>
      </c>
      <c r="C111114">
        <v>2656.6905266706599</v>
      </c>
      <c r="D111114" s="187">
        <v>2015.2</v>
      </c>
    </row>
    <row r="111115" spans="1:4">
      <c r="A111115" s="240">
        <v>42128</v>
      </c>
      <c r="B111115">
        <v>5</v>
      </c>
      <c r="C111115">
        <v>2637.17634041569</v>
      </c>
      <c r="D111115" s="187">
        <v>2015.2</v>
      </c>
    </row>
    <row r="111116" spans="1:4">
      <c r="A111116" s="240">
        <v>42128</v>
      </c>
      <c r="B111116">
        <v>4</v>
      </c>
      <c r="C111116">
        <v>2650.3097768920102</v>
      </c>
      <c r="D111116" s="187">
        <v>2015.2</v>
      </c>
    </row>
    <row r="111117" spans="1:4">
      <c r="A111117" s="240">
        <v>42128</v>
      </c>
      <c r="B111117">
        <v>3</v>
      </c>
      <c r="C111117">
        <v>2711.7955906370398</v>
      </c>
      <c r="D111117" s="187">
        <v>2015.2</v>
      </c>
    </row>
    <row r="111118" spans="1:4">
      <c r="A111118" s="240">
        <v>42128</v>
      </c>
      <c r="B111118">
        <v>2</v>
      </c>
      <c r="C111118">
        <v>2804.92902711337</v>
      </c>
      <c r="D111118" s="187">
        <v>2015.2</v>
      </c>
    </row>
    <row r="111119" spans="1:4">
      <c r="A111119" s="240">
        <v>42128</v>
      </c>
      <c r="B111119">
        <v>1</v>
      </c>
      <c r="C111119">
        <v>2860.4623862324502</v>
      </c>
      <c r="D111119" s="187">
        <v>2015.2</v>
      </c>
    </row>
    <row r="111120" spans="1:4">
      <c r="A111120" s="240">
        <v>42129</v>
      </c>
      <c r="B111120">
        <v>48</v>
      </c>
      <c r="C111120">
        <v>2767.2886700967802</v>
      </c>
      <c r="D111120" s="187">
        <v>2015.2</v>
      </c>
    </row>
    <row r="111121" spans="1:4">
      <c r="A111121" s="240">
        <v>42129</v>
      </c>
      <c r="B111121">
        <v>47</v>
      </c>
      <c r="C111121">
        <v>2980.15523362046</v>
      </c>
      <c r="D111121" s="187">
        <v>2015.2</v>
      </c>
    </row>
    <row r="111122" spans="1:4">
      <c r="A111122" s="240">
        <v>42129</v>
      </c>
      <c r="B111122">
        <v>46</v>
      </c>
      <c r="C111122">
        <v>3259.6694198754299</v>
      </c>
      <c r="D111122" s="187">
        <v>2015.2</v>
      </c>
    </row>
    <row r="111123" spans="1:4">
      <c r="A111123" s="240">
        <v>42129</v>
      </c>
      <c r="B111123">
        <v>45</v>
      </c>
      <c r="C111123">
        <v>3460.7073788174198</v>
      </c>
      <c r="D111123" s="187">
        <v>2015.2</v>
      </c>
    </row>
    <row r="111124" spans="1:4">
      <c r="A111124" s="240">
        <v>42129</v>
      </c>
      <c r="B111124">
        <v>44</v>
      </c>
      <c r="C111124">
        <v>3604.7453377594202</v>
      </c>
      <c r="D111124" s="187">
        <v>2015.2</v>
      </c>
    </row>
    <row r="111125" spans="1:4">
      <c r="A111125" s="240">
        <v>42129</v>
      </c>
      <c r="B111125">
        <v>43</v>
      </c>
      <c r="C111125">
        <v>3711.8596013716401</v>
      </c>
      <c r="D111125" s="187">
        <v>2015.2</v>
      </c>
    </row>
    <row r="111126" spans="1:4">
      <c r="A111126" s="240">
        <v>42129</v>
      </c>
      <c r="B111126">
        <v>42</v>
      </c>
      <c r="C111126">
        <v>3679.72220027204</v>
      </c>
      <c r="D111126" s="187">
        <v>2015.2</v>
      </c>
    </row>
    <row r="111127" spans="1:4">
      <c r="A111127" s="240">
        <v>42129</v>
      </c>
      <c r="B111127">
        <v>41</v>
      </c>
      <c r="C111127">
        <v>3721.6532640317801</v>
      </c>
      <c r="D111127" s="187">
        <v>2015.2</v>
      </c>
    </row>
    <row r="111128" spans="1:4">
      <c r="A111128" s="240">
        <v>42129</v>
      </c>
      <c r="B111128">
        <v>40</v>
      </c>
      <c r="C111128">
        <v>3803.6981834135099</v>
      </c>
      <c r="D111128" s="187">
        <v>2015.2</v>
      </c>
    </row>
    <row r="111129" spans="1:4">
      <c r="A111129" s="240">
        <v>42129</v>
      </c>
      <c r="B111129">
        <v>39</v>
      </c>
      <c r="C111129">
        <v>3914.6130701256002</v>
      </c>
      <c r="D111129" s="187">
        <v>2015.2</v>
      </c>
    </row>
    <row r="111130" spans="1:4">
      <c r="A111130" s="240">
        <v>42129</v>
      </c>
      <c r="B111130">
        <v>38</v>
      </c>
      <c r="C111130">
        <v>4006.1878056760402</v>
      </c>
      <c r="D111130" s="187">
        <v>2015.2</v>
      </c>
    </row>
    <row r="111131" spans="1:4">
      <c r="A111131" s="240">
        <v>42129</v>
      </c>
      <c r="B111131">
        <v>37</v>
      </c>
      <c r="C111131">
        <v>4084.6330481694199</v>
      </c>
      <c r="D111131" s="187">
        <v>2015.2</v>
      </c>
    </row>
    <row r="111132" spans="1:4">
      <c r="A111132" s="240">
        <v>42129</v>
      </c>
      <c r="B111132">
        <v>36</v>
      </c>
      <c r="C111132">
        <v>4187.0947959073201</v>
      </c>
      <c r="D111132" s="187">
        <v>2015.2</v>
      </c>
    </row>
    <row r="111133" spans="1:4">
      <c r="A111133" s="240">
        <v>42129</v>
      </c>
      <c r="B111133">
        <v>35</v>
      </c>
      <c r="C111133">
        <v>4274.8962779551102</v>
      </c>
      <c r="D111133" s="187">
        <v>2015.2</v>
      </c>
    </row>
    <row r="111134" spans="1:4">
      <c r="A111134" s="240">
        <v>42129</v>
      </c>
      <c r="B111134">
        <v>34</v>
      </c>
      <c r="C111134">
        <v>4306.3377414172801</v>
      </c>
      <c r="D111134" s="187">
        <v>2015.2</v>
      </c>
    </row>
    <row r="111135" spans="1:4">
      <c r="A111135" s="240">
        <v>42129</v>
      </c>
      <c r="B111135">
        <v>33</v>
      </c>
      <c r="C111135">
        <v>4204.4015116275696</v>
      </c>
      <c r="D111135" s="187">
        <v>2015.2</v>
      </c>
    </row>
    <row r="111136" spans="1:4">
      <c r="A111136" s="240">
        <v>42129</v>
      </c>
      <c r="B111136">
        <v>32</v>
      </c>
      <c r="C111136">
        <v>4178.4484709406597</v>
      </c>
      <c r="D111136" s="187">
        <v>2015.2</v>
      </c>
    </row>
    <row r="111137" spans="1:4">
      <c r="A111137" s="240">
        <v>42129</v>
      </c>
      <c r="B111137">
        <v>31</v>
      </c>
      <c r="C111137">
        <v>4169.4766441758602</v>
      </c>
      <c r="D111137" s="187">
        <v>2015.2</v>
      </c>
    </row>
    <row r="111138" spans="1:4">
      <c r="A111138" s="240">
        <v>42129</v>
      </c>
      <c r="B111138">
        <v>30</v>
      </c>
      <c r="C111138">
        <v>4063.1249314014799</v>
      </c>
      <c r="D111138" s="187">
        <v>2015.2</v>
      </c>
    </row>
    <row r="111139" spans="1:4">
      <c r="A111139" s="240">
        <v>42129</v>
      </c>
      <c r="B111139">
        <v>29</v>
      </c>
      <c r="C111139">
        <v>4068.5711187974598</v>
      </c>
      <c r="D111139" s="187">
        <v>2015.2</v>
      </c>
    </row>
    <row r="111140" spans="1:4">
      <c r="A111140" s="240">
        <v>42129</v>
      </c>
      <c r="B111140">
        <v>28</v>
      </c>
      <c r="C111140">
        <v>3964.6496462909199</v>
      </c>
      <c r="D111140" s="187">
        <v>2015.2</v>
      </c>
    </row>
    <row r="111141" spans="1:4">
      <c r="A111141" s="240">
        <v>42129</v>
      </c>
      <c r="B111141">
        <v>27</v>
      </c>
      <c r="C111141">
        <v>3949.6021009168699</v>
      </c>
      <c r="D111141" s="187">
        <v>2015.2</v>
      </c>
    </row>
    <row r="111142" spans="1:4">
      <c r="A111142" s="240">
        <v>42129</v>
      </c>
      <c r="B111142">
        <v>26</v>
      </c>
      <c r="C111142">
        <v>4024.1761977966198</v>
      </c>
      <c r="D111142" s="187">
        <v>2015.2</v>
      </c>
    </row>
    <row r="111143" spans="1:4">
      <c r="A111143" s="240">
        <v>42129</v>
      </c>
      <c r="B111143">
        <v>25</v>
      </c>
      <c r="C111143">
        <v>4004.4707186338101</v>
      </c>
      <c r="D111143" s="187">
        <v>2015.2</v>
      </c>
    </row>
    <row r="111144" spans="1:4">
      <c r="A111144" s="240">
        <v>42129</v>
      </c>
      <c r="B111144">
        <v>24</v>
      </c>
      <c r="C111144">
        <v>3946.72244809631</v>
      </c>
      <c r="D111144" s="187">
        <v>2015.2</v>
      </c>
    </row>
    <row r="111145" spans="1:4">
      <c r="A111145" s="240">
        <v>42129</v>
      </c>
      <c r="B111145">
        <v>23</v>
      </c>
      <c r="C111145">
        <v>3890.9896294018299</v>
      </c>
      <c r="D111145" s="187">
        <v>2015.2</v>
      </c>
    </row>
    <row r="111146" spans="1:4">
      <c r="A111146" s="240">
        <v>42129</v>
      </c>
      <c r="B111146">
        <v>22</v>
      </c>
      <c r="C111146">
        <v>3848.9120747555598</v>
      </c>
      <c r="D111146" s="187">
        <v>2015.2</v>
      </c>
    </row>
    <row r="111147" spans="1:4">
      <c r="A111147" s="240">
        <v>42129</v>
      </c>
      <c r="B111147">
        <v>21</v>
      </c>
      <c r="C111147">
        <v>3868.2520873527701</v>
      </c>
      <c r="D111147" s="187">
        <v>2015.2</v>
      </c>
    </row>
    <row r="111148" spans="1:4">
      <c r="A111148" s="240">
        <v>42129</v>
      </c>
      <c r="B111148">
        <v>20</v>
      </c>
      <c r="C111148">
        <v>3804.5936282133698</v>
      </c>
      <c r="D111148" s="187">
        <v>2015.2</v>
      </c>
    </row>
    <row r="111149" spans="1:4">
      <c r="A111149" s="240">
        <v>42129</v>
      </c>
      <c r="B111149">
        <v>19</v>
      </c>
      <c r="C111149">
        <v>3755.4711678680501</v>
      </c>
      <c r="D111149" s="187">
        <v>2015.2</v>
      </c>
    </row>
    <row r="111150" spans="1:4">
      <c r="A111150" s="240">
        <v>42129</v>
      </c>
      <c r="B111150">
        <v>18</v>
      </c>
      <c r="C111150">
        <v>3685.0131411512298</v>
      </c>
      <c r="D111150" s="187">
        <v>2015.2</v>
      </c>
    </row>
    <row r="111151" spans="1:4">
      <c r="A111151" s="240">
        <v>42129</v>
      </c>
      <c r="B111151">
        <v>17</v>
      </c>
      <c r="C111151">
        <v>3673.3052747771399</v>
      </c>
      <c r="D111151" s="187">
        <v>2015.2</v>
      </c>
    </row>
    <row r="111152" spans="1:4">
      <c r="A111152" s="240">
        <v>42129</v>
      </c>
      <c r="B111152">
        <v>16</v>
      </c>
      <c r="C111152">
        <v>3504.2589383311201</v>
      </c>
      <c r="D111152" s="187">
        <v>2015.2</v>
      </c>
    </row>
    <row r="111153" spans="1:4">
      <c r="A111153" s="240">
        <v>42129</v>
      </c>
      <c r="B111153">
        <v>15</v>
      </c>
      <c r="C111153">
        <v>3313.4208563955199</v>
      </c>
      <c r="D111153" s="187">
        <v>2015.2</v>
      </c>
    </row>
    <row r="111154" spans="1:4">
      <c r="A111154" s="240">
        <v>42129</v>
      </c>
      <c r="B111154">
        <v>14</v>
      </c>
      <c r="C111154">
        <v>2953.5884290344302</v>
      </c>
      <c r="D111154" s="187">
        <v>2015.2</v>
      </c>
    </row>
    <row r="111155" spans="1:4">
      <c r="A111155" s="240">
        <v>42129</v>
      </c>
      <c r="B111155">
        <v>13</v>
      </c>
      <c r="C111155">
        <v>2693.3710860772599</v>
      </c>
      <c r="D111155" s="187">
        <v>2015.2</v>
      </c>
    </row>
    <row r="111156" spans="1:4">
      <c r="A111156" s="240">
        <v>42129</v>
      </c>
      <c r="B111156">
        <v>12</v>
      </c>
      <c r="C111156">
        <v>2472.1694842329398</v>
      </c>
      <c r="D111156" s="187">
        <v>2015.2</v>
      </c>
    </row>
    <row r="111157" spans="1:4">
      <c r="A111157" s="240">
        <v>42129</v>
      </c>
      <c r="B111157">
        <v>11</v>
      </c>
      <c r="C111157">
        <v>2445.70127346139</v>
      </c>
      <c r="D111157" s="187">
        <v>2015.2</v>
      </c>
    </row>
    <row r="111158" spans="1:4">
      <c r="A111158" s="240">
        <v>42129</v>
      </c>
      <c r="B111158">
        <v>10</v>
      </c>
      <c r="C111158">
        <v>2431.8918417438199</v>
      </c>
      <c r="D111158" s="187">
        <v>2015.2</v>
      </c>
    </row>
    <row r="111159" spans="1:4">
      <c r="A111159" s="240">
        <v>42129</v>
      </c>
      <c r="B111159">
        <v>9</v>
      </c>
      <c r="C111159">
        <v>2470.9585599819802</v>
      </c>
      <c r="D111159" s="187">
        <v>2015.2</v>
      </c>
    </row>
    <row r="111160" spans="1:4">
      <c r="A111160" s="240">
        <v>42129</v>
      </c>
      <c r="B111160">
        <v>8</v>
      </c>
      <c r="C111160">
        <v>2502.6729009514502</v>
      </c>
      <c r="D111160" s="187">
        <v>2015.2</v>
      </c>
    </row>
    <row r="111161" spans="1:4">
      <c r="A111161" s="240">
        <v>42129</v>
      </c>
      <c r="B111161">
        <v>7</v>
      </c>
      <c r="C111161">
        <v>2554.5015055331201</v>
      </c>
      <c r="D111161" s="187">
        <v>2015.2</v>
      </c>
    </row>
    <row r="111162" spans="1:4">
      <c r="A111162" s="240">
        <v>42129</v>
      </c>
      <c r="B111162">
        <v>6</v>
      </c>
      <c r="C111162">
        <v>2509.9777328461</v>
      </c>
      <c r="D111162" s="187">
        <v>2015.2</v>
      </c>
    </row>
    <row r="111163" spans="1:4">
      <c r="A111163" s="240">
        <v>42129</v>
      </c>
      <c r="B111163">
        <v>5</v>
      </c>
      <c r="C111163">
        <v>2481.8730556659398</v>
      </c>
      <c r="D111163" s="187">
        <v>2015.2</v>
      </c>
    </row>
    <row r="111164" spans="1:4">
      <c r="A111164" s="240">
        <v>42129</v>
      </c>
      <c r="B111164">
        <v>4</v>
      </c>
      <c r="C111164">
        <v>2473.76837848577</v>
      </c>
      <c r="D111164" s="187">
        <v>2015.2</v>
      </c>
    </row>
    <row r="111165" spans="1:4">
      <c r="A111165" s="240">
        <v>42129</v>
      </c>
      <c r="B111165">
        <v>3</v>
      </c>
      <c r="C111165">
        <v>2525.7779649178301</v>
      </c>
      <c r="D111165" s="187">
        <v>2015.2</v>
      </c>
    </row>
    <row r="111166" spans="1:4">
      <c r="A111166" s="240">
        <v>42129</v>
      </c>
      <c r="B111166">
        <v>2</v>
      </c>
      <c r="C111166">
        <v>2652.7875513498798</v>
      </c>
      <c r="D111166" s="187">
        <v>2015.2</v>
      </c>
    </row>
    <row r="111167" spans="1:4">
      <c r="A111167" s="240">
        <v>42129</v>
      </c>
      <c r="B111167">
        <v>1</v>
      </c>
      <c r="C111167">
        <v>2713.8542695880501</v>
      </c>
      <c r="D111167" s="187">
        <v>2015.2</v>
      </c>
    </row>
    <row r="111168" spans="1:4">
      <c r="A111168" s="240">
        <v>42130</v>
      </c>
      <c r="B111168">
        <v>48</v>
      </c>
      <c r="C111168">
        <v>2809.7188991806001</v>
      </c>
      <c r="D111168" s="187">
        <v>2015.2</v>
      </c>
    </row>
    <row r="111169" spans="1:4">
      <c r="A111169" s="240">
        <v>42130</v>
      </c>
      <c r="B111169">
        <v>47</v>
      </c>
      <c r="C111169">
        <v>2953.4520262279498</v>
      </c>
      <c r="D111169" s="187">
        <v>2015.2</v>
      </c>
    </row>
    <row r="111170" spans="1:4">
      <c r="A111170" s="240">
        <v>42130</v>
      </c>
      <c r="B111170">
        <v>46</v>
      </c>
      <c r="C111170">
        <v>3136.1851532752999</v>
      </c>
      <c r="D111170" s="187">
        <v>2015.2</v>
      </c>
    </row>
    <row r="111171" spans="1:4">
      <c r="A111171" s="240">
        <v>42130</v>
      </c>
      <c r="B111171">
        <v>45</v>
      </c>
      <c r="C111171">
        <v>3203.3849212035602</v>
      </c>
      <c r="D111171" s="187">
        <v>2015.2</v>
      </c>
    </row>
    <row r="111172" spans="1:4">
      <c r="A111172" s="240">
        <v>42130</v>
      </c>
      <c r="B111172">
        <v>44</v>
      </c>
      <c r="C111172">
        <v>3431.2323118631198</v>
      </c>
      <c r="D111172" s="187">
        <v>2015.2</v>
      </c>
    </row>
    <row r="111173" spans="1:4">
      <c r="A111173" s="240">
        <v>42130</v>
      </c>
      <c r="B111173">
        <v>43</v>
      </c>
      <c r="C111173">
        <v>3519.6130616417699</v>
      </c>
      <c r="D111173" s="187">
        <v>2015.2</v>
      </c>
    </row>
    <row r="111174" spans="1:4">
      <c r="A111174" s="240">
        <v>42130</v>
      </c>
      <c r="B111174">
        <v>42</v>
      </c>
      <c r="C111174">
        <v>3547.6470887262299</v>
      </c>
      <c r="D111174" s="187">
        <v>2015.2</v>
      </c>
    </row>
    <row r="111175" spans="1:4">
      <c r="A111175" s="240">
        <v>42130</v>
      </c>
      <c r="B111175">
        <v>41</v>
      </c>
      <c r="C111175">
        <v>3629.35909779432</v>
      </c>
      <c r="D111175" s="187">
        <v>2015.2</v>
      </c>
    </row>
    <row r="111176" spans="1:4">
      <c r="A111176" s="240">
        <v>42130</v>
      </c>
      <c r="B111176">
        <v>40</v>
      </c>
      <c r="C111176">
        <v>3631.0873064542602</v>
      </c>
      <c r="D111176" s="187">
        <v>2015.2</v>
      </c>
    </row>
    <row r="111177" spans="1:4">
      <c r="A111177" s="240">
        <v>42130</v>
      </c>
      <c r="B111177">
        <v>39</v>
      </c>
      <c r="C111177">
        <v>3688.6540534078699</v>
      </c>
      <c r="D111177" s="187">
        <v>2015.2</v>
      </c>
    </row>
    <row r="111178" spans="1:4">
      <c r="A111178" s="240">
        <v>42130</v>
      </c>
      <c r="B111178">
        <v>38</v>
      </c>
      <c r="C111178">
        <v>3809.87209092489</v>
      </c>
      <c r="D111178" s="187">
        <v>2015.2</v>
      </c>
    </row>
    <row r="111179" spans="1:4">
      <c r="A111179" s="240">
        <v>42130</v>
      </c>
      <c r="B111179">
        <v>37</v>
      </c>
      <c r="C111179">
        <v>3821.1366155933101</v>
      </c>
      <c r="D111179" s="187">
        <v>2015.2</v>
      </c>
    </row>
    <row r="111180" spans="1:4">
      <c r="A111180" s="240">
        <v>42130</v>
      </c>
      <c r="B111180">
        <v>36</v>
      </c>
      <c r="C111180">
        <v>3931.05166669344</v>
      </c>
      <c r="D111180" s="187">
        <v>2015.2</v>
      </c>
    </row>
    <row r="111181" spans="1:4">
      <c r="A111181" s="240">
        <v>42130</v>
      </c>
      <c r="B111181">
        <v>35</v>
      </c>
      <c r="C111181">
        <v>4052.8823248891599</v>
      </c>
      <c r="D111181" s="187">
        <v>2015.2</v>
      </c>
    </row>
    <row r="111182" spans="1:4">
      <c r="A111182" s="240">
        <v>42130</v>
      </c>
      <c r="B111182">
        <v>34</v>
      </c>
      <c r="C111182">
        <v>4049.6808895538502</v>
      </c>
      <c r="D111182" s="187">
        <v>2015.2</v>
      </c>
    </row>
    <row r="111183" spans="1:4">
      <c r="A111183" s="240">
        <v>42130</v>
      </c>
      <c r="B111183">
        <v>33</v>
      </c>
      <c r="C111183">
        <v>3906.7509119613301</v>
      </c>
      <c r="D111183" s="187">
        <v>2015.2</v>
      </c>
    </row>
    <row r="111184" spans="1:4">
      <c r="A111184" s="240">
        <v>42130</v>
      </c>
      <c r="B111184">
        <v>32</v>
      </c>
      <c r="C111184">
        <v>3824.8148213152899</v>
      </c>
      <c r="D111184" s="187">
        <v>2015.2</v>
      </c>
    </row>
    <row r="111185" spans="1:4">
      <c r="A111185" s="240">
        <v>42130</v>
      </c>
      <c r="B111185">
        <v>31</v>
      </c>
      <c r="C111185">
        <v>3739.3614878875201</v>
      </c>
      <c r="D111185" s="187">
        <v>2015.2</v>
      </c>
    </row>
    <row r="111186" spans="1:4">
      <c r="A111186" s="240">
        <v>42130</v>
      </c>
      <c r="B111186">
        <v>30</v>
      </c>
      <c r="C111186">
        <v>3742.87147613856</v>
      </c>
      <c r="D111186" s="187">
        <v>2015.2</v>
      </c>
    </row>
    <row r="111187" spans="1:4">
      <c r="A111187" s="240">
        <v>42130</v>
      </c>
      <c r="B111187">
        <v>29</v>
      </c>
      <c r="C111187">
        <v>3739.0515942198799</v>
      </c>
      <c r="D111187" s="187">
        <v>2015.2</v>
      </c>
    </row>
    <row r="111188" spans="1:4">
      <c r="A111188" s="240">
        <v>42130</v>
      </c>
      <c r="B111188">
        <v>28</v>
      </c>
      <c r="C111188">
        <v>3750.2133731406102</v>
      </c>
      <c r="D111188" s="187">
        <v>2015.2</v>
      </c>
    </row>
    <row r="111189" spans="1:4">
      <c r="A111189" s="240">
        <v>42130</v>
      </c>
      <c r="B111189">
        <v>27</v>
      </c>
      <c r="C111189">
        <v>3723.8751670941101</v>
      </c>
      <c r="D111189" s="187">
        <v>2015.2</v>
      </c>
    </row>
    <row r="111190" spans="1:4">
      <c r="A111190" s="240">
        <v>42130</v>
      </c>
      <c r="B111190">
        <v>26</v>
      </c>
      <c r="C111190">
        <v>3781.53084799408</v>
      </c>
      <c r="D111190" s="187">
        <v>2015.2</v>
      </c>
    </row>
    <row r="111191" spans="1:4">
      <c r="A111191" s="240">
        <v>42130</v>
      </c>
      <c r="B111191">
        <v>25</v>
      </c>
      <c r="C111191">
        <v>3831.3712618310501</v>
      </c>
      <c r="D111191" s="187">
        <v>2015.2</v>
      </c>
    </row>
    <row r="111192" spans="1:4">
      <c r="A111192" s="240">
        <v>42130</v>
      </c>
      <c r="B111192">
        <v>24</v>
      </c>
      <c r="C111192">
        <v>3846.8272048683002</v>
      </c>
      <c r="D111192" s="187">
        <v>2015.2</v>
      </c>
    </row>
    <row r="111193" spans="1:4">
      <c r="A111193" s="240">
        <v>42130</v>
      </c>
      <c r="B111193">
        <v>23</v>
      </c>
      <c r="C111193">
        <v>3883.3605639873799</v>
      </c>
      <c r="D111193" s="187">
        <v>2015.2</v>
      </c>
    </row>
    <row r="111194" spans="1:4">
      <c r="A111194" s="240">
        <v>42130</v>
      </c>
      <c r="B111194">
        <v>22</v>
      </c>
      <c r="C111194">
        <v>3836.5063957799698</v>
      </c>
      <c r="D111194" s="187">
        <v>2015.2</v>
      </c>
    </row>
    <row r="111195" spans="1:4">
      <c r="A111195" s="240">
        <v>42130</v>
      </c>
      <c r="B111195">
        <v>21</v>
      </c>
      <c r="C111195">
        <v>3819.4413750143899</v>
      </c>
      <c r="D111195" s="187">
        <v>2015.2</v>
      </c>
    </row>
    <row r="111196" spans="1:4">
      <c r="A111196" s="240">
        <v>42130</v>
      </c>
      <c r="B111196">
        <v>20</v>
      </c>
      <c r="C111196">
        <v>3780.0499574576002</v>
      </c>
      <c r="D111196" s="187">
        <v>2015.2</v>
      </c>
    </row>
    <row r="111197" spans="1:4">
      <c r="A111197" s="240">
        <v>42130</v>
      </c>
      <c r="B111197">
        <v>19</v>
      </c>
      <c r="C111197">
        <v>3736.4282067049098</v>
      </c>
      <c r="D111197" s="187">
        <v>2015.2</v>
      </c>
    </row>
    <row r="111198" spans="1:4">
      <c r="A111198" s="240">
        <v>42130</v>
      </c>
      <c r="B111198">
        <v>18</v>
      </c>
      <c r="C111198">
        <v>3649.4770026342499</v>
      </c>
      <c r="D111198" s="187">
        <v>2015.2</v>
      </c>
    </row>
    <row r="111199" spans="1:4">
      <c r="A111199" s="240">
        <v>42130</v>
      </c>
      <c r="B111199">
        <v>17</v>
      </c>
      <c r="C111199">
        <v>3605.7056690023501</v>
      </c>
      <c r="D111199" s="187">
        <v>2015.2</v>
      </c>
    </row>
    <row r="111200" spans="1:4">
      <c r="A111200" s="240">
        <v>42130</v>
      </c>
      <c r="B111200">
        <v>16</v>
      </c>
      <c r="C111200">
        <v>3507.56667546792</v>
      </c>
      <c r="D111200" s="187">
        <v>2015.2</v>
      </c>
    </row>
    <row r="111201" spans="1:4">
      <c r="A111201" s="240">
        <v>42130</v>
      </c>
      <c r="B111201">
        <v>15</v>
      </c>
      <c r="C111201">
        <v>3405.4612784835099</v>
      </c>
      <c r="D111201" s="187">
        <v>2015.2</v>
      </c>
    </row>
    <row r="111202" spans="1:4">
      <c r="A111202" s="240">
        <v>42130</v>
      </c>
      <c r="B111202">
        <v>14</v>
      </c>
      <c r="C111202">
        <v>3023.0247470914201</v>
      </c>
      <c r="D111202" s="187">
        <v>2015.2</v>
      </c>
    </row>
    <row r="111203" spans="1:4">
      <c r="A111203" s="240">
        <v>42130</v>
      </c>
      <c r="B111203">
        <v>13</v>
      </c>
      <c r="C111203">
        <v>2631.1166148037501</v>
      </c>
      <c r="D111203" s="187">
        <v>2015.2</v>
      </c>
    </row>
    <row r="111204" spans="1:4">
      <c r="A111204" s="240">
        <v>42130</v>
      </c>
      <c r="B111204">
        <v>12</v>
      </c>
      <c r="C111204">
        <v>2431.2249877606</v>
      </c>
      <c r="D111204" s="187">
        <v>2015.2</v>
      </c>
    </row>
    <row r="111205" spans="1:4">
      <c r="A111205" s="240">
        <v>42130</v>
      </c>
      <c r="B111205">
        <v>11</v>
      </c>
      <c r="C111205">
        <v>2377.9383005729501</v>
      </c>
      <c r="D111205" s="187">
        <v>2015.2</v>
      </c>
    </row>
    <row r="111206" spans="1:4">
      <c r="A111206" s="240">
        <v>42130</v>
      </c>
      <c r="B111206">
        <v>10</v>
      </c>
      <c r="C111206">
        <v>2288.2706575913398</v>
      </c>
      <c r="D111206" s="187">
        <v>2015.2</v>
      </c>
    </row>
    <row r="111207" spans="1:4">
      <c r="A111207" s="240">
        <v>42130</v>
      </c>
      <c r="B111207">
        <v>9</v>
      </c>
      <c r="C111207">
        <v>2246.48959838372</v>
      </c>
      <c r="D111207" s="187">
        <v>2015.2</v>
      </c>
    </row>
    <row r="111208" spans="1:4">
      <c r="A111208" s="240">
        <v>42130</v>
      </c>
      <c r="B111208">
        <v>8</v>
      </c>
      <c r="C111208">
        <v>2237.7085391761002</v>
      </c>
      <c r="D111208" s="187">
        <v>2015.2</v>
      </c>
    </row>
    <row r="111209" spans="1:4">
      <c r="A111209" s="240">
        <v>42130</v>
      </c>
      <c r="B111209">
        <v>7</v>
      </c>
      <c r="C111209">
        <v>2150.4037072814499</v>
      </c>
      <c r="D111209" s="187">
        <v>2015.2</v>
      </c>
    </row>
    <row r="111210" spans="1:4">
      <c r="A111210" s="240">
        <v>42130</v>
      </c>
      <c r="B111210">
        <v>6</v>
      </c>
      <c r="C111210">
        <v>2058.0988753868</v>
      </c>
      <c r="D111210" s="187">
        <v>2015.2</v>
      </c>
    </row>
    <row r="111211" spans="1:4">
      <c r="A111211" s="240">
        <v>42130</v>
      </c>
      <c r="B111211">
        <v>5</v>
      </c>
      <c r="C111211">
        <v>2039.8036299242001</v>
      </c>
      <c r="D111211" s="187">
        <v>2015.2</v>
      </c>
    </row>
    <row r="111212" spans="1:4">
      <c r="A111212" s="240">
        <v>42130</v>
      </c>
      <c r="B111212">
        <v>4</v>
      </c>
      <c r="C111212">
        <v>2145.5083844616101</v>
      </c>
      <c r="D111212" s="187">
        <v>2015.2</v>
      </c>
    </row>
    <row r="111213" spans="1:4">
      <c r="A111213" s="240">
        <v>42130</v>
      </c>
      <c r="B111213">
        <v>3</v>
      </c>
      <c r="C111213">
        <v>2235.2702708051202</v>
      </c>
      <c r="D111213" s="187">
        <v>2015.2</v>
      </c>
    </row>
    <row r="111214" spans="1:4">
      <c r="A111214" s="240">
        <v>42130</v>
      </c>
      <c r="B111214">
        <v>2</v>
      </c>
      <c r="C111214">
        <v>2313.0321571486302</v>
      </c>
      <c r="D111214" s="187">
        <v>2015.2</v>
      </c>
    </row>
    <row r="111215" spans="1:4">
      <c r="A111215" s="240">
        <v>42130</v>
      </c>
      <c r="B111215">
        <v>1</v>
      </c>
      <c r="C111215">
        <v>2524.3366022570599</v>
      </c>
      <c r="D111215" s="187">
        <v>2015.2</v>
      </c>
    </row>
    <row r="111216" spans="1:4">
      <c r="A111216" s="240">
        <v>42131</v>
      </c>
      <c r="B111216">
        <v>48</v>
      </c>
      <c r="C111216">
        <v>2925.5993037847902</v>
      </c>
      <c r="D111216" s="187">
        <v>2015.2</v>
      </c>
    </row>
    <row r="111217" spans="1:4">
      <c r="A111217" s="240">
        <v>42131</v>
      </c>
      <c r="B111217">
        <v>47</v>
      </c>
      <c r="C111217">
        <v>3031.7706992031199</v>
      </c>
      <c r="D111217" s="187">
        <v>2015.2</v>
      </c>
    </row>
    <row r="111218" spans="1:4">
      <c r="A111218" s="240">
        <v>42131</v>
      </c>
      <c r="B111218">
        <v>46</v>
      </c>
      <c r="C111218">
        <v>3179.94209462145</v>
      </c>
      <c r="D111218" s="187">
        <v>2015.2</v>
      </c>
    </row>
    <row r="111219" spans="1:4">
      <c r="A111219" s="240">
        <v>42131</v>
      </c>
      <c r="B111219">
        <v>45</v>
      </c>
      <c r="C111219">
        <v>3336.5229991145802</v>
      </c>
      <c r="D111219" s="187">
        <v>2015.2</v>
      </c>
    </row>
    <row r="111220" spans="1:4">
      <c r="A111220" s="240">
        <v>42131</v>
      </c>
      <c r="B111220">
        <v>44</v>
      </c>
      <c r="C111220">
        <v>3465.7515263390101</v>
      </c>
      <c r="D111220" s="187">
        <v>2015.2</v>
      </c>
    </row>
    <row r="111221" spans="1:4">
      <c r="A111221" s="240">
        <v>42131</v>
      </c>
      <c r="B111221">
        <v>43</v>
      </c>
      <c r="C111221">
        <v>3433.8562035191699</v>
      </c>
      <c r="D111221" s="187">
        <v>2015.2</v>
      </c>
    </row>
    <row r="111222" spans="1:4">
      <c r="A111222" s="240">
        <v>42131</v>
      </c>
      <c r="B111222">
        <v>42</v>
      </c>
      <c r="C111222">
        <v>3347.9764689858298</v>
      </c>
      <c r="D111222" s="187">
        <v>2015.2</v>
      </c>
    </row>
    <row r="111223" spans="1:4">
      <c r="A111223" s="240">
        <v>42131</v>
      </c>
      <c r="B111223">
        <v>41</v>
      </c>
      <c r="C111223">
        <v>3355.7802877561298</v>
      </c>
      <c r="D111223" s="187">
        <v>2015.2</v>
      </c>
    </row>
    <row r="111224" spans="1:4">
      <c r="A111224" s="240">
        <v>42131</v>
      </c>
      <c r="B111224">
        <v>40</v>
      </c>
      <c r="C111224">
        <v>3327.61451896774</v>
      </c>
      <c r="D111224" s="187">
        <v>2015.2</v>
      </c>
    </row>
    <row r="111225" spans="1:4">
      <c r="A111225" s="240">
        <v>42131</v>
      </c>
      <c r="B111225">
        <v>39</v>
      </c>
      <c r="C111225">
        <v>3349.7946391700202</v>
      </c>
      <c r="D111225" s="187">
        <v>2015.2</v>
      </c>
    </row>
    <row r="111226" spans="1:4">
      <c r="A111226" s="240">
        <v>42131</v>
      </c>
      <c r="B111226">
        <v>38</v>
      </c>
      <c r="C111226">
        <v>3408.6317045102201</v>
      </c>
      <c r="D111226" s="187">
        <v>2015.2</v>
      </c>
    </row>
    <row r="111227" spans="1:4">
      <c r="A111227" s="240">
        <v>42131</v>
      </c>
      <c r="B111227">
        <v>37</v>
      </c>
      <c r="C111227">
        <v>3424.0873391945902</v>
      </c>
      <c r="D111227" s="187">
        <v>2015.2</v>
      </c>
    </row>
    <row r="111228" spans="1:4">
      <c r="A111228" s="240">
        <v>42131</v>
      </c>
      <c r="B111228">
        <v>36</v>
      </c>
      <c r="C111228">
        <v>3486.5445021423602</v>
      </c>
      <c r="D111228" s="187">
        <v>2015.2</v>
      </c>
    </row>
    <row r="111229" spans="1:4">
      <c r="A111229" s="240">
        <v>42131</v>
      </c>
      <c r="B111229">
        <v>35</v>
      </c>
      <c r="C111229">
        <v>3500.4840054566098</v>
      </c>
      <c r="D111229" s="187">
        <v>2015.2</v>
      </c>
    </row>
    <row r="111230" spans="1:4">
      <c r="A111230" s="240">
        <v>42131</v>
      </c>
      <c r="B111230">
        <v>34</v>
      </c>
      <c r="C111230">
        <v>3475.44184793146</v>
      </c>
      <c r="D111230" s="187">
        <v>2015.2</v>
      </c>
    </row>
    <row r="111231" spans="1:4">
      <c r="A111231" s="240">
        <v>42131</v>
      </c>
      <c r="B111231">
        <v>33</v>
      </c>
      <c r="C111231">
        <v>3423.7249757858899</v>
      </c>
      <c r="D111231" s="187">
        <v>2015.2</v>
      </c>
    </row>
    <row r="111232" spans="1:4">
      <c r="A111232" s="240">
        <v>42131</v>
      </c>
      <c r="B111232">
        <v>32</v>
      </c>
      <c r="C111232">
        <v>3386.0111601670901</v>
      </c>
      <c r="D111232" s="187">
        <v>2015.2</v>
      </c>
    </row>
    <row r="111233" spans="1:4">
      <c r="A111233" s="240">
        <v>42131</v>
      </c>
      <c r="B111233">
        <v>31</v>
      </c>
      <c r="C111233">
        <v>3366.5987030644001</v>
      </c>
      <c r="D111233" s="187">
        <v>2015.2</v>
      </c>
    </row>
    <row r="111234" spans="1:4">
      <c r="A111234" s="240">
        <v>42131</v>
      </c>
      <c r="B111234">
        <v>30</v>
      </c>
      <c r="C111234">
        <v>3344.1220588996698</v>
      </c>
      <c r="D111234" s="187">
        <v>2015.2</v>
      </c>
    </row>
    <row r="111235" spans="1:4">
      <c r="A111235" s="240">
        <v>42131</v>
      </c>
      <c r="B111235">
        <v>29</v>
      </c>
      <c r="C111235">
        <v>3374.8676596966302</v>
      </c>
      <c r="D111235" s="187">
        <v>2015.2</v>
      </c>
    </row>
    <row r="111236" spans="1:4">
      <c r="A111236" s="240">
        <v>42131</v>
      </c>
      <c r="B111236">
        <v>28</v>
      </c>
      <c r="C111236">
        <v>3443.5643560653598</v>
      </c>
      <c r="D111236" s="187">
        <v>2015.2</v>
      </c>
    </row>
    <row r="111237" spans="1:4">
      <c r="A111237" s="240">
        <v>42131</v>
      </c>
      <c r="B111237">
        <v>27</v>
      </c>
      <c r="C111237">
        <v>3433.3262424088798</v>
      </c>
      <c r="D111237" s="187">
        <v>2015.2</v>
      </c>
    </row>
    <row r="111238" spans="1:4">
      <c r="A111238" s="240">
        <v>42131</v>
      </c>
      <c r="B111238">
        <v>26</v>
      </c>
      <c r="C111238">
        <v>3357.7021296892799</v>
      </c>
      <c r="D111238" s="187">
        <v>2015.2</v>
      </c>
    </row>
    <row r="111239" spans="1:4">
      <c r="A111239" s="240">
        <v>42131</v>
      </c>
      <c r="B111239">
        <v>25</v>
      </c>
      <c r="C111239">
        <v>3407.9484707236402</v>
      </c>
      <c r="D111239" s="187">
        <v>2015.2</v>
      </c>
    </row>
    <row r="111240" spans="1:4">
      <c r="A111240" s="240">
        <v>42131</v>
      </c>
      <c r="B111240">
        <v>24</v>
      </c>
      <c r="C111240">
        <v>3478.2314900791798</v>
      </c>
      <c r="D111240" s="187">
        <v>2015.2</v>
      </c>
    </row>
    <row r="111241" spans="1:4">
      <c r="A111241" s="240">
        <v>42131</v>
      </c>
      <c r="B111241">
        <v>23</v>
      </c>
      <c r="C111241">
        <v>3520.2366609302899</v>
      </c>
      <c r="D111241" s="187">
        <v>2015.2</v>
      </c>
    </row>
    <row r="111242" spans="1:4">
      <c r="A111242" s="240">
        <v>42131</v>
      </c>
      <c r="B111242">
        <v>22</v>
      </c>
      <c r="C111242">
        <v>3544.2525296250801</v>
      </c>
      <c r="D111242" s="187">
        <v>2015.2</v>
      </c>
    </row>
    <row r="111243" spans="1:4">
      <c r="A111243" s="240">
        <v>42131</v>
      </c>
      <c r="B111243">
        <v>21</v>
      </c>
      <c r="C111243">
        <v>3530.2051534602201</v>
      </c>
      <c r="D111243" s="187">
        <v>2015.2</v>
      </c>
    </row>
    <row r="111244" spans="1:4">
      <c r="A111244" s="240">
        <v>42131</v>
      </c>
      <c r="B111244">
        <v>20</v>
      </c>
      <c r="C111244">
        <v>3492.1577772953801</v>
      </c>
      <c r="D111244" s="187">
        <v>2015.2</v>
      </c>
    </row>
    <row r="111245" spans="1:4">
      <c r="A111245" s="240">
        <v>42131</v>
      </c>
      <c r="B111245">
        <v>19</v>
      </c>
      <c r="C111245">
        <v>3502.4121764984202</v>
      </c>
      <c r="D111245" s="187">
        <v>2015.2</v>
      </c>
    </row>
    <row r="111246" spans="1:4">
      <c r="A111246" s="240">
        <v>42131</v>
      </c>
      <c r="B111246">
        <v>18</v>
      </c>
      <c r="C111246">
        <v>3439.3157266961398</v>
      </c>
      <c r="D111246" s="187">
        <v>2015.2</v>
      </c>
    </row>
    <row r="111247" spans="1:4">
      <c r="A111247" s="240">
        <v>42131</v>
      </c>
      <c r="B111247">
        <v>17</v>
      </c>
      <c r="C111247">
        <v>3517.4202953773902</v>
      </c>
      <c r="D111247" s="187">
        <v>2015.2</v>
      </c>
    </row>
    <row r="111248" spans="1:4">
      <c r="A111248" s="240">
        <v>42131</v>
      </c>
      <c r="B111248">
        <v>16</v>
      </c>
      <c r="C111248">
        <v>3406.1801281068801</v>
      </c>
      <c r="D111248" s="187">
        <v>2015.2</v>
      </c>
    </row>
    <row r="111249" spans="1:4">
      <c r="A111249" s="240">
        <v>42131</v>
      </c>
      <c r="B111249">
        <v>15</v>
      </c>
      <c r="C111249">
        <v>3274.9399608363501</v>
      </c>
      <c r="D111249" s="187">
        <v>2015.2</v>
      </c>
    </row>
    <row r="111250" spans="1:4">
      <c r="A111250" s="240">
        <v>42131</v>
      </c>
      <c r="B111250">
        <v>14</v>
      </c>
      <c r="C111250">
        <v>3024.7016274818802</v>
      </c>
      <c r="D111250" s="187">
        <v>2015.2</v>
      </c>
    </row>
    <row r="111251" spans="1:4">
      <c r="A111251" s="240">
        <v>42131</v>
      </c>
      <c r="B111251">
        <v>13</v>
      </c>
      <c r="C111251">
        <v>2841.8250354299998</v>
      </c>
      <c r="D111251" s="187">
        <v>2015.2</v>
      </c>
    </row>
    <row r="111252" spans="1:4">
      <c r="A111252" s="240">
        <v>42131</v>
      </c>
      <c r="B111252">
        <v>12</v>
      </c>
      <c r="C111252">
        <v>2545.9649486226499</v>
      </c>
      <c r="D111252" s="187">
        <v>2015.2</v>
      </c>
    </row>
    <row r="111253" spans="1:4">
      <c r="A111253" s="240">
        <v>42131</v>
      </c>
      <c r="B111253">
        <v>11</v>
      </c>
      <c r="C111253">
        <v>2531.1780820141798</v>
      </c>
      <c r="D111253" s="187">
        <v>2015.2</v>
      </c>
    </row>
    <row r="111254" spans="1:4">
      <c r="A111254" s="240">
        <v>42131</v>
      </c>
      <c r="B111254">
        <v>10</v>
      </c>
      <c r="C111254">
        <v>2492.3872419209101</v>
      </c>
      <c r="D111254" s="187">
        <v>2015.2</v>
      </c>
    </row>
    <row r="111255" spans="1:4">
      <c r="A111255" s="240">
        <v>42131</v>
      </c>
      <c r="B111255">
        <v>9</v>
      </c>
      <c r="C111255">
        <v>2392.8918417438199</v>
      </c>
      <c r="D111255" s="187">
        <v>2015.2</v>
      </c>
    </row>
    <row r="111256" spans="1:4">
      <c r="A111256" s="240">
        <v>42131</v>
      </c>
      <c r="B111256">
        <v>8</v>
      </c>
      <c r="C111256">
        <v>2374.0440642980402</v>
      </c>
      <c r="D111256" s="187">
        <v>2015.2</v>
      </c>
    </row>
    <row r="111257" spans="1:4">
      <c r="A111257" s="240">
        <v>42131</v>
      </c>
      <c r="B111257">
        <v>7</v>
      </c>
      <c r="C111257">
        <v>2419.6153823591098</v>
      </c>
      <c r="D111257" s="187">
        <v>2015.2</v>
      </c>
    </row>
    <row r="111258" spans="1:4">
      <c r="A111258" s="240">
        <v>42131</v>
      </c>
      <c r="B111258">
        <v>6</v>
      </c>
      <c r="C111258">
        <v>2495.83432315149</v>
      </c>
      <c r="D111258" s="187">
        <v>2015.2</v>
      </c>
    </row>
    <row r="111259" spans="1:4">
      <c r="A111259" s="240">
        <v>42131</v>
      </c>
      <c r="B111259">
        <v>5</v>
      </c>
      <c r="C111259">
        <v>2467.5866230629499</v>
      </c>
      <c r="D111259" s="187">
        <v>2015.2</v>
      </c>
    </row>
    <row r="111260" spans="1:4">
      <c r="A111260" s="240">
        <v>42131</v>
      </c>
      <c r="B111260">
        <v>4</v>
      </c>
      <c r="C111260">
        <v>2426.3389229744098</v>
      </c>
      <c r="D111260" s="187">
        <v>2015.2</v>
      </c>
    </row>
    <row r="111261" spans="1:4">
      <c r="A111261" s="240">
        <v>42131</v>
      </c>
      <c r="B111261">
        <v>3</v>
      </c>
      <c r="C111261">
        <v>2443.3197501103</v>
      </c>
      <c r="D111261" s="187">
        <v>2015.2</v>
      </c>
    </row>
    <row r="111262" spans="1:4">
      <c r="A111262" s="240">
        <v>42131</v>
      </c>
      <c r="B111262">
        <v>2</v>
      </c>
      <c r="C111262">
        <v>2570.3005772461802</v>
      </c>
      <c r="D111262" s="187">
        <v>2015.2</v>
      </c>
    </row>
    <row r="111263" spans="1:4">
      <c r="A111263" s="240">
        <v>42131</v>
      </c>
      <c r="B111263">
        <v>1</v>
      </c>
      <c r="C111263">
        <v>2681.1859268477401</v>
      </c>
      <c r="D111263" s="187">
        <v>2015.2</v>
      </c>
    </row>
    <row r="111264" spans="1:4">
      <c r="A111264" s="240">
        <v>42132</v>
      </c>
      <c r="B111264">
        <v>48</v>
      </c>
      <c r="C111264">
        <v>2757.91062782171</v>
      </c>
      <c r="D111264" s="187">
        <v>2015.2</v>
      </c>
    </row>
    <row r="111265" spans="1:4">
      <c r="A111265" s="240">
        <v>42132</v>
      </c>
      <c r="B111265">
        <v>47</v>
      </c>
      <c r="C111265">
        <v>2907.8534960155998</v>
      </c>
      <c r="D111265" s="187">
        <v>2015.2</v>
      </c>
    </row>
    <row r="111266" spans="1:4">
      <c r="A111266" s="240">
        <v>42132</v>
      </c>
      <c r="B111266">
        <v>46</v>
      </c>
      <c r="C111266">
        <v>3059.7963642094901</v>
      </c>
      <c r="D111266" s="187">
        <v>2015.2</v>
      </c>
    </row>
    <row r="111267" spans="1:4">
      <c r="A111267" s="240">
        <v>42132</v>
      </c>
      <c r="B111267">
        <v>45</v>
      </c>
      <c r="C111267">
        <v>3204.78677777744</v>
      </c>
      <c r="D111267" s="187">
        <v>2015.2</v>
      </c>
    </row>
    <row r="111268" spans="1:4">
      <c r="A111268" s="240">
        <v>42132</v>
      </c>
      <c r="B111268">
        <v>44</v>
      </c>
      <c r="C111268">
        <v>3373.4248140766799</v>
      </c>
      <c r="D111268" s="187">
        <v>2015.2</v>
      </c>
    </row>
    <row r="111269" spans="1:4">
      <c r="A111269" s="240">
        <v>42132</v>
      </c>
      <c r="B111269">
        <v>43</v>
      </c>
      <c r="C111269">
        <v>3475.8534960155998</v>
      </c>
      <c r="D111269" s="187">
        <v>2015.2</v>
      </c>
    </row>
    <row r="111270" spans="1:4">
      <c r="A111270" s="240">
        <v>42132</v>
      </c>
      <c r="B111270">
        <v>42</v>
      </c>
      <c r="C111270">
        <v>3414.9327043862399</v>
      </c>
      <c r="D111270" s="187">
        <v>2015.2</v>
      </c>
    </row>
    <row r="111271" spans="1:4">
      <c r="A111271" s="240">
        <v>42132</v>
      </c>
      <c r="B111271">
        <v>41</v>
      </c>
      <c r="C111271">
        <v>3490.0020206721601</v>
      </c>
      <c r="D111271" s="187">
        <v>2015.2</v>
      </c>
    </row>
    <row r="111272" spans="1:4">
      <c r="A111272" s="240">
        <v>42132</v>
      </c>
      <c r="B111272">
        <v>40</v>
      </c>
      <c r="C111272">
        <v>3500.07974240668</v>
      </c>
      <c r="D111272" s="187">
        <v>2015.2</v>
      </c>
    </row>
    <row r="111273" spans="1:4">
      <c r="A111273" s="240">
        <v>42132</v>
      </c>
      <c r="B111273">
        <v>39</v>
      </c>
      <c r="C111273">
        <v>3515.04717401377</v>
      </c>
      <c r="D111273" s="187">
        <v>2015.2</v>
      </c>
    </row>
    <row r="111274" spans="1:4">
      <c r="A111274" s="240">
        <v>42132</v>
      </c>
      <c r="B111274">
        <v>38</v>
      </c>
      <c r="C111274">
        <v>3554.6651320525798</v>
      </c>
      <c r="D111274" s="187">
        <v>2015.2</v>
      </c>
    </row>
    <row r="111275" spans="1:4">
      <c r="A111275" s="240">
        <v>42132</v>
      </c>
      <c r="B111275">
        <v>37</v>
      </c>
      <c r="C111275">
        <v>3549.8875994124501</v>
      </c>
      <c r="D111275" s="187">
        <v>2015.2</v>
      </c>
    </row>
    <row r="111276" spans="1:4">
      <c r="A111276" s="240">
        <v>42132</v>
      </c>
      <c r="B111276">
        <v>36</v>
      </c>
      <c r="C111276">
        <v>3632.7599818987001</v>
      </c>
      <c r="D111276" s="187">
        <v>2015.2</v>
      </c>
    </row>
    <row r="111277" spans="1:4">
      <c r="A111277" s="240">
        <v>42132</v>
      </c>
      <c r="B111277">
        <v>35</v>
      </c>
      <c r="C111277">
        <v>3651.9583443243801</v>
      </c>
      <c r="D111277" s="187">
        <v>2015.2</v>
      </c>
    </row>
    <row r="111278" spans="1:4">
      <c r="A111278" s="240">
        <v>42132</v>
      </c>
      <c r="B111278">
        <v>34</v>
      </c>
      <c r="C111278">
        <v>3610.1811589641802</v>
      </c>
      <c r="D111278" s="187">
        <v>2015.2</v>
      </c>
    </row>
    <row r="111279" spans="1:4">
      <c r="A111279" s="240">
        <v>42132</v>
      </c>
      <c r="B111279">
        <v>33</v>
      </c>
      <c r="C111279">
        <v>3531.3601376892898</v>
      </c>
      <c r="D111279" s="187">
        <v>2015.2</v>
      </c>
    </row>
    <row r="111280" spans="1:4">
      <c r="A111280" s="240">
        <v>42132</v>
      </c>
      <c r="B111280">
        <v>32</v>
      </c>
      <c r="C111280">
        <v>3457.1916295885298</v>
      </c>
      <c r="D111280" s="187">
        <v>2015.2</v>
      </c>
    </row>
    <row r="111281" spans="1:4">
      <c r="A111281" s="240">
        <v>42132</v>
      </c>
      <c r="B111281">
        <v>31</v>
      </c>
      <c r="C111281">
        <v>3431.6136124129598</v>
      </c>
      <c r="D111281" s="187">
        <v>2015.2</v>
      </c>
    </row>
    <row r="111282" spans="1:4">
      <c r="A111282" s="240">
        <v>42132</v>
      </c>
      <c r="B111282">
        <v>30</v>
      </c>
      <c r="C111282">
        <v>3455.6633505447198</v>
      </c>
      <c r="D111282" s="187">
        <v>2015.2</v>
      </c>
    </row>
    <row r="111283" spans="1:4">
      <c r="A111283" s="240">
        <v>42132</v>
      </c>
      <c r="B111283">
        <v>29</v>
      </c>
      <c r="C111283">
        <v>3483.9630115882501</v>
      </c>
      <c r="D111283" s="187">
        <v>2015.2</v>
      </c>
    </row>
    <row r="111284" spans="1:4">
      <c r="A111284" s="240">
        <v>42132</v>
      </c>
      <c r="B111284">
        <v>28</v>
      </c>
      <c r="C111284">
        <v>3531.9271062602902</v>
      </c>
      <c r="D111284" s="187">
        <v>2015.2</v>
      </c>
    </row>
    <row r="111285" spans="1:4">
      <c r="A111285" s="240">
        <v>42132</v>
      </c>
      <c r="B111285">
        <v>27</v>
      </c>
      <c r="C111285">
        <v>3556.1541836546999</v>
      </c>
      <c r="D111285" s="187">
        <v>2015.2</v>
      </c>
    </row>
    <row r="111286" spans="1:4">
      <c r="A111286" s="240">
        <v>42132</v>
      </c>
      <c r="B111286">
        <v>26</v>
      </c>
      <c r="C111286">
        <v>3576.3415262011599</v>
      </c>
      <c r="D111286" s="187">
        <v>2015.2</v>
      </c>
    </row>
    <row r="111287" spans="1:4">
      <c r="A111287" s="240">
        <v>42132</v>
      </c>
      <c r="B111287">
        <v>25</v>
      </c>
      <c r="C111287">
        <v>3625.7931320908301</v>
      </c>
      <c r="D111287" s="187">
        <v>2015.2</v>
      </c>
    </row>
    <row r="111288" spans="1:4">
      <c r="A111288" s="240">
        <v>42132</v>
      </c>
      <c r="B111288">
        <v>24</v>
      </c>
      <c r="C111288">
        <v>3652.8602671807498</v>
      </c>
      <c r="D111288" s="187">
        <v>2015.2</v>
      </c>
    </row>
    <row r="111289" spans="1:4">
      <c r="A111289" s="240">
        <v>42132</v>
      </c>
      <c r="B111289">
        <v>23</v>
      </c>
      <c r="C111289">
        <v>3642.3323265553299</v>
      </c>
      <c r="D111289" s="187">
        <v>2015.2</v>
      </c>
    </row>
    <row r="111290" spans="1:4">
      <c r="A111290" s="240">
        <v>42132</v>
      </c>
      <c r="B111290">
        <v>22</v>
      </c>
      <c r="C111290">
        <v>3632.7982728764</v>
      </c>
      <c r="D111290" s="187">
        <v>2015.2</v>
      </c>
    </row>
    <row r="111291" spans="1:4">
      <c r="A111291" s="240">
        <v>42132</v>
      </c>
      <c r="B111291">
        <v>21</v>
      </c>
      <c r="C111291">
        <v>3660.54265376284</v>
      </c>
      <c r="D111291" s="187">
        <v>2015.2</v>
      </c>
    </row>
    <row r="111292" spans="1:4">
      <c r="A111292" s="240">
        <v>42132</v>
      </c>
      <c r="B111292">
        <v>20</v>
      </c>
      <c r="C111292">
        <v>3657.9117334298599</v>
      </c>
      <c r="D111292" s="187">
        <v>2015.2</v>
      </c>
    </row>
    <row r="111293" spans="1:4">
      <c r="A111293" s="240">
        <v>42132</v>
      </c>
      <c r="B111293">
        <v>19</v>
      </c>
      <c r="C111293">
        <v>3663.27622830673</v>
      </c>
      <c r="D111293" s="187">
        <v>2015.2</v>
      </c>
    </row>
    <row r="111294" spans="1:4">
      <c r="A111294" s="240">
        <v>42132</v>
      </c>
      <c r="B111294">
        <v>18</v>
      </c>
      <c r="C111294">
        <v>3646.6376666568299</v>
      </c>
      <c r="D111294" s="187">
        <v>2015.2</v>
      </c>
    </row>
    <row r="111295" spans="1:4">
      <c r="A111295" s="240">
        <v>42132</v>
      </c>
      <c r="B111295">
        <v>17</v>
      </c>
      <c r="C111295">
        <v>3673.0501237595199</v>
      </c>
      <c r="D111295" s="187">
        <v>2015.2</v>
      </c>
    </row>
    <row r="111296" spans="1:4">
      <c r="A111296" s="240">
        <v>42132</v>
      </c>
      <c r="B111296">
        <v>16</v>
      </c>
      <c r="C111296">
        <v>3550.4763352326299</v>
      </c>
      <c r="D111296" s="187">
        <v>2015.2</v>
      </c>
    </row>
    <row r="111297" spans="1:4">
      <c r="A111297" s="240">
        <v>42132</v>
      </c>
      <c r="B111297">
        <v>15</v>
      </c>
      <c r="C111297">
        <v>3420.3603652863098</v>
      </c>
      <c r="D111297" s="187">
        <v>2015.2</v>
      </c>
    </row>
    <row r="111298" spans="1:4">
      <c r="A111298" s="240">
        <v>42132</v>
      </c>
      <c r="B111298">
        <v>14</v>
      </c>
      <c r="C111298">
        <v>3130.2544818783099</v>
      </c>
      <c r="D111298" s="187">
        <v>2015.2</v>
      </c>
    </row>
    <row r="111299" spans="1:4">
      <c r="A111299" s="240">
        <v>42132</v>
      </c>
      <c r="B111299">
        <v>13</v>
      </c>
      <c r="C111299">
        <v>2876.8081416559799</v>
      </c>
      <c r="D111299" s="187">
        <v>2015.2</v>
      </c>
    </row>
    <row r="111300" spans="1:4">
      <c r="A111300" s="240">
        <v>42132</v>
      </c>
      <c r="B111300">
        <v>12</v>
      </c>
      <c r="C111300">
        <v>2656.0225672300498</v>
      </c>
      <c r="D111300" s="187">
        <v>2015.2</v>
      </c>
    </row>
    <row r="111301" spans="1:4">
      <c r="A111301" s="240">
        <v>42132</v>
      </c>
      <c r="B111301">
        <v>11</v>
      </c>
      <c r="C111301">
        <v>2591.9081507914898</v>
      </c>
      <c r="D111301" s="187">
        <v>2015.2</v>
      </c>
    </row>
    <row r="111302" spans="1:4">
      <c r="A111302" s="240">
        <v>42132</v>
      </c>
      <c r="B111302">
        <v>10</v>
      </c>
      <c r="C111302">
        <v>2580.4279083664701</v>
      </c>
      <c r="D111302" s="187">
        <v>2015.2</v>
      </c>
    </row>
    <row r="111303" spans="1:4">
      <c r="A111303" s="240">
        <v>42132</v>
      </c>
      <c r="B111303">
        <v>9</v>
      </c>
      <c r="C111303">
        <v>2592.3136447542602</v>
      </c>
      <c r="D111303" s="187">
        <v>2015.2</v>
      </c>
    </row>
    <row r="111304" spans="1:4">
      <c r="A111304" s="240">
        <v>42132</v>
      </c>
      <c r="B111304">
        <v>8</v>
      </c>
      <c r="C111304">
        <v>2605.8470038733399</v>
      </c>
      <c r="D111304" s="187">
        <v>2015.2</v>
      </c>
    </row>
    <row r="111305" spans="1:4">
      <c r="A111305" s="240">
        <v>42132</v>
      </c>
      <c r="B111305">
        <v>7</v>
      </c>
      <c r="C111305">
        <v>2639.6088902168499</v>
      </c>
      <c r="D111305" s="187">
        <v>2015.2</v>
      </c>
    </row>
    <row r="111306" spans="1:4">
      <c r="A111306" s="240">
        <v>42132</v>
      </c>
      <c r="B111306">
        <v>6</v>
      </c>
      <c r="C111306">
        <v>2623.01839929166</v>
      </c>
      <c r="D111306" s="187">
        <v>2015.2</v>
      </c>
    </row>
    <row r="111307" spans="1:4">
      <c r="A111307" s="240">
        <v>42132</v>
      </c>
      <c r="B111307">
        <v>5</v>
      </c>
      <c r="C111307">
        <v>2616.3707765603699</v>
      </c>
      <c r="D111307" s="187">
        <v>2015.2</v>
      </c>
    </row>
    <row r="111308" spans="1:4">
      <c r="A111308" s="240">
        <v>42132</v>
      </c>
      <c r="B111308">
        <v>4</v>
      </c>
      <c r="C111308">
        <v>2599.3707765603699</v>
      </c>
      <c r="D111308" s="187">
        <v>2015.2</v>
      </c>
    </row>
    <row r="111309" spans="1:4">
      <c r="A111309" s="240">
        <v>42132</v>
      </c>
      <c r="B111309">
        <v>3</v>
      </c>
      <c r="C111309">
        <v>2643.78028563517</v>
      </c>
      <c r="D111309" s="187">
        <v>2015.2</v>
      </c>
    </row>
    <row r="111310" spans="1:4">
      <c r="A111310" s="240">
        <v>42132</v>
      </c>
      <c r="B111310">
        <v>2</v>
      </c>
      <c r="C111310">
        <v>2725.8374174412802</v>
      </c>
      <c r="D111310" s="187">
        <v>2015.2</v>
      </c>
    </row>
    <row r="111311" spans="1:4">
      <c r="A111311" s="240">
        <v>42132</v>
      </c>
      <c r="B111311">
        <v>1</v>
      </c>
      <c r="C111311">
        <v>2811.8945492473899</v>
      </c>
      <c r="D111311" s="187">
        <v>2015.2</v>
      </c>
    </row>
    <row r="111312" spans="1:4">
      <c r="A111312" s="240">
        <v>42133</v>
      </c>
      <c r="B111312">
        <v>48</v>
      </c>
      <c r="C111312">
        <v>2587.2465397298702</v>
      </c>
      <c r="D111312" s="187">
        <v>2015.2</v>
      </c>
    </row>
    <row r="111313" spans="1:4">
      <c r="A111313" s="240">
        <v>42133</v>
      </c>
      <c r="B111313">
        <v>47</v>
      </c>
      <c r="C111313">
        <v>2740.3703897741402</v>
      </c>
      <c r="D111313" s="187">
        <v>2015.2</v>
      </c>
    </row>
    <row r="111314" spans="1:4">
      <c r="A111314" s="240">
        <v>42133</v>
      </c>
      <c r="B111314">
        <v>46</v>
      </c>
      <c r="C111314">
        <v>2858.4942398184098</v>
      </c>
      <c r="D111314" s="187">
        <v>2015.2</v>
      </c>
    </row>
    <row r="111315" spans="1:4">
      <c r="A111315" s="240">
        <v>42133</v>
      </c>
      <c r="B111315">
        <v>45</v>
      </c>
      <c r="C111315">
        <v>2927.9704671313898</v>
      </c>
      <c r="D111315" s="187">
        <v>2015.2</v>
      </c>
    </row>
    <row r="111316" spans="1:4">
      <c r="A111316" s="240">
        <v>42133</v>
      </c>
      <c r="B111316">
        <v>44</v>
      </c>
      <c r="C111316">
        <v>3041.0943171756599</v>
      </c>
      <c r="D111316" s="187">
        <v>2015.2</v>
      </c>
    </row>
    <row r="111317" spans="1:4">
      <c r="A111317" s="240">
        <v>42133</v>
      </c>
      <c r="B111317">
        <v>43</v>
      </c>
      <c r="C111317">
        <v>3001.9704671313798</v>
      </c>
      <c r="D111317" s="187">
        <v>2015.2</v>
      </c>
    </row>
    <row r="111318" spans="1:4">
      <c r="A111318" s="240">
        <v>42133</v>
      </c>
      <c r="B111318">
        <v>42</v>
      </c>
      <c r="C111318">
        <v>2940.5310709659202</v>
      </c>
      <c r="D111318" s="187">
        <v>2015.2</v>
      </c>
    </row>
    <row r="111319" spans="1:4">
      <c r="A111319" s="240">
        <v>42133</v>
      </c>
      <c r="B111319">
        <v>41</v>
      </c>
      <c r="C111319">
        <v>3009.2575848534798</v>
      </c>
      <c r="D111319" s="187">
        <v>2015.2</v>
      </c>
    </row>
    <row r="111320" spans="1:4">
      <c r="A111320" s="240">
        <v>42133</v>
      </c>
      <c r="B111320">
        <v>40</v>
      </c>
      <c r="C111320">
        <v>3020.04110296518</v>
      </c>
      <c r="D111320" s="187">
        <v>2015.2</v>
      </c>
    </row>
    <row r="111321" spans="1:4">
      <c r="A111321" s="240">
        <v>42133</v>
      </c>
      <c r="B111321">
        <v>39</v>
      </c>
      <c r="C111321">
        <v>3032.7601256619701</v>
      </c>
      <c r="D111321" s="187">
        <v>2015.2</v>
      </c>
    </row>
    <row r="111322" spans="1:4">
      <c r="A111322" s="240">
        <v>42133</v>
      </c>
      <c r="B111322">
        <v>38</v>
      </c>
      <c r="C111322">
        <v>3107.4797596641101</v>
      </c>
      <c r="D111322" s="187">
        <v>2015.2</v>
      </c>
    </row>
    <row r="111323" spans="1:4">
      <c r="A111323" s="240">
        <v>42133</v>
      </c>
      <c r="B111323">
        <v>37</v>
      </c>
      <c r="C111323">
        <v>3159.5607876888998</v>
      </c>
      <c r="D111323" s="187">
        <v>2015.2</v>
      </c>
    </row>
    <row r="111324" spans="1:4">
      <c r="A111324" s="240">
        <v>42133</v>
      </c>
      <c r="B111324">
        <v>36</v>
      </c>
      <c r="C111324">
        <v>3227.6464005038401</v>
      </c>
      <c r="D111324" s="187">
        <v>2015.2</v>
      </c>
    </row>
    <row r="111325" spans="1:4">
      <c r="A111325" s="240">
        <v>42133</v>
      </c>
      <c r="B111325">
        <v>35</v>
      </c>
      <c r="C111325">
        <v>3243.3163911904498</v>
      </c>
      <c r="D111325" s="187">
        <v>2015.2</v>
      </c>
    </row>
    <row r="111326" spans="1:4">
      <c r="A111326" s="240">
        <v>42133</v>
      </c>
      <c r="B111326">
        <v>34</v>
      </c>
      <c r="C111326">
        <v>3168.9634579263202</v>
      </c>
      <c r="D111326" s="187">
        <v>2015.2</v>
      </c>
    </row>
    <row r="111327" spans="1:4">
      <c r="A111327" s="240">
        <v>42133</v>
      </c>
      <c r="B111327">
        <v>33</v>
      </c>
      <c r="C111327">
        <v>3127.1089813660401</v>
      </c>
      <c r="D111327" s="187">
        <v>2015.2</v>
      </c>
    </row>
    <row r="111328" spans="1:4">
      <c r="A111328" s="240">
        <v>42133</v>
      </c>
      <c r="B111328">
        <v>32</v>
      </c>
      <c r="C111328">
        <v>3132.2392221719401</v>
      </c>
      <c r="D111328" s="187">
        <v>2015.2</v>
      </c>
    </row>
    <row r="111329" spans="1:4">
      <c r="A111329" s="240">
        <v>42133</v>
      </c>
      <c r="B111329">
        <v>31</v>
      </c>
      <c r="C111329">
        <v>3212.2613124191498</v>
      </c>
      <c r="D111329" s="187">
        <v>2015.2</v>
      </c>
    </row>
    <row r="111330" spans="1:4">
      <c r="A111330" s="240">
        <v>42133</v>
      </c>
      <c r="B111330">
        <v>30</v>
      </c>
      <c r="C111330">
        <v>3245.9203275539799</v>
      </c>
      <c r="D111330" s="187">
        <v>2015.2</v>
      </c>
    </row>
    <row r="111331" spans="1:4">
      <c r="A111331" s="240">
        <v>42133</v>
      </c>
      <c r="B111331">
        <v>29</v>
      </c>
      <c r="C111331">
        <v>3331.76713215257</v>
      </c>
      <c r="D111331" s="187">
        <v>2015.2</v>
      </c>
    </row>
    <row r="111332" spans="1:4">
      <c r="A111332" s="240">
        <v>42133</v>
      </c>
      <c r="B111332">
        <v>28</v>
      </c>
      <c r="C111332">
        <v>3411.19584415704</v>
      </c>
      <c r="D111332" s="187">
        <v>2015.2</v>
      </c>
    </row>
    <row r="111333" spans="1:4">
      <c r="A111333" s="240">
        <v>42133</v>
      </c>
      <c r="B111333">
        <v>27</v>
      </c>
      <c r="C111333">
        <v>3496.8301594351901</v>
      </c>
      <c r="D111333" s="187">
        <v>2015.2</v>
      </c>
    </row>
    <row r="111334" spans="1:4">
      <c r="A111334" s="240">
        <v>42133</v>
      </c>
      <c r="B111334">
        <v>26</v>
      </c>
      <c r="C111334">
        <v>3601.08306044038</v>
      </c>
      <c r="D111334" s="187">
        <v>2015.2</v>
      </c>
    </row>
    <row r="111335" spans="1:4">
      <c r="A111335" s="240">
        <v>42133</v>
      </c>
      <c r="B111335">
        <v>25</v>
      </c>
      <c r="C111335">
        <v>3676.6157550651401</v>
      </c>
      <c r="D111335" s="187">
        <v>2015.2</v>
      </c>
    </row>
    <row r="111336" spans="1:4">
      <c r="A111336" s="240">
        <v>42133</v>
      </c>
      <c r="B111336">
        <v>24</v>
      </c>
      <c r="C111336">
        <v>3717.7945441578199</v>
      </c>
      <c r="D111336" s="187">
        <v>2015.2</v>
      </c>
    </row>
    <row r="111337" spans="1:4">
      <c r="A111337" s="240">
        <v>42133</v>
      </c>
      <c r="B111337">
        <v>23</v>
      </c>
      <c r="C111337">
        <v>3703.2681618613301</v>
      </c>
      <c r="D111337" s="187">
        <v>2015.2</v>
      </c>
    </row>
    <row r="111338" spans="1:4">
      <c r="A111338" s="240">
        <v>42133</v>
      </c>
      <c r="B111338">
        <v>22</v>
      </c>
      <c r="C111338">
        <v>3718.7005164535099</v>
      </c>
      <c r="D111338" s="187">
        <v>2015.2</v>
      </c>
    </row>
    <row r="111339" spans="1:4">
      <c r="A111339" s="240">
        <v>42133</v>
      </c>
      <c r="B111339">
        <v>21</v>
      </c>
      <c r="C111339">
        <v>3729.4717415865198</v>
      </c>
      <c r="D111339" s="187">
        <v>2015.2</v>
      </c>
    </row>
    <row r="111340" spans="1:4">
      <c r="A111340" s="240">
        <v>42133</v>
      </c>
      <c r="B111340">
        <v>20</v>
      </c>
      <c r="C111340">
        <v>3667.8921177142201</v>
      </c>
      <c r="D111340" s="187">
        <v>2015.2</v>
      </c>
    </row>
    <row r="111341" spans="1:4">
      <c r="A111341" s="240">
        <v>42133</v>
      </c>
      <c r="B111341">
        <v>19</v>
      </c>
      <c r="C111341">
        <v>3604.22087647233</v>
      </c>
      <c r="D111341" s="187">
        <v>2015.2</v>
      </c>
    </row>
    <row r="111342" spans="1:4">
      <c r="A111342" s="240">
        <v>42133</v>
      </c>
      <c r="B111342">
        <v>18</v>
      </c>
      <c r="C111342">
        <v>3440.18350359129</v>
      </c>
      <c r="D111342" s="187">
        <v>2015.2</v>
      </c>
    </row>
    <row r="111343" spans="1:4">
      <c r="A111343" s="240">
        <v>42133</v>
      </c>
      <c r="B111343">
        <v>17</v>
      </c>
      <c r="C111343">
        <v>3271.5652262171202</v>
      </c>
      <c r="D111343" s="187">
        <v>2015.2</v>
      </c>
    </row>
    <row r="111344" spans="1:4">
      <c r="A111344" s="240">
        <v>42133</v>
      </c>
      <c r="B111344">
        <v>16</v>
      </c>
      <c r="C111344">
        <v>3043.9539788545198</v>
      </c>
      <c r="D111344" s="187">
        <v>2015.2</v>
      </c>
    </row>
    <row r="111345" spans="1:4">
      <c r="A111345" s="240">
        <v>42133</v>
      </c>
      <c r="B111345">
        <v>15</v>
      </c>
      <c r="C111345">
        <v>2922.50897244199</v>
      </c>
      <c r="D111345" s="187">
        <v>2015.2</v>
      </c>
    </row>
    <row r="111346" spans="1:4">
      <c r="A111346" s="240">
        <v>42133</v>
      </c>
      <c r="B111346">
        <v>14</v>
      </c>
      <c r="C111346">
        <v>2753.0789430106001</v>
      </c>
      <c r="D111346" s="187">
        <v>2015.2</v>
      </c>
    </row>
    <row r="111347" spans="1:4">
      <c r="A111347" s="240">
        <v>42133</v>
      </c>
      <c r="B111347">
        <v>13</v>
      </c>
      <c r="C111347">
        <v>2644.1333518872002</v>
      </c>
      <c r="D111347" s="187">
        <v>2015.2</v>
      </c>
    </row>
    <row r="111348" spans="1:4">
      <c r="A111348" s="240">
        <v>42133</v>
      </c>
      <c r="B111348">
        <v>12</v>
      </c>
      <c r="C111348">
        <v>2569.1975416494502</v>
      </c>
      <c r="D111348" s="187">
        <v>2015.2</v>
      </c>
    </row>
    <row r="111349" spans="1:4">
      <c r="A111349" s="240">
        <v>42133</v>
      </c>
      <c r="B111349">
        <v>11</v>
      </c>
      <c r="C111349">
        <v>2554.6050223546099</v>
      </c>
      <c r="D111349" s="187">
        <v>2015.2</v>
      </c>
    </row>
    <row r="111350" spans="1:4">
      <c r="A111350" s="240">
        <v>42133</v>
      </c>
      <c r="B111350">
        <v>10</v>
      </c>
      <c r="C111350">
        <v>2589.6717405927702</v>
      </c>
      <c r="D111350" s="187">
        <v>2015.2</v>
      </c>
    </row>
    <row r="111351" spans="1:4">
      <c r="A111351" s="240">
        <v>42133</v>
      </c>
      <c r="B111351">
        <v>9</v>
      </c>
      <c r="C111351">
        <v>2601.9098542492602</v>
      </c>
      <c r="D111351" s="187">
        <v>2015.2</v>
      </c>
    </row>
    <row r="111352" spans="1:4">
      <c r="A111352" s="240">
        <v>42133</v>
      </c>
      <c r="B111352">
        <v>8</v>
      </c>
      <c r="C111352">
        <v>2539.7955906370398</v>
      </c>
      <c r="D111352" s="187">
        <v>2015.2</v>
      </c>
    </row>
    <row r="111353" spans="1:4">
      <c r="A111353" s="240">
        <v>42133</v>
      </c>
      <c r="B111353">
        <v>7</v>
      </c>
      <c r="C111353">
        <v>2497.85272244315</v>
      </c>
      <c r="D111353" s="187">
        <v>2015.2</v>
      </c>
    </row>
    <row r="111354" spans="1:4">
      <c r="A111354" s="240">
        <v>42133</v>
      </c>
      <c r="B111354">
        <v>6</v>
      </c>
      <c r="C111354">
        <v>2468.5574769805598</v>
      </c>
      <c r="D111354" s="187">
        <v>2015.2</v>
      </c>
    </row>
    <row r="111355" spans="1:4">
      <c r="A111355" s="240">
        <v>42133</v>
      </c>
      <c r="B111355">
        <v>5</v>
      </c>
      <c r="C111355">
        <v>2453.4527998004</v>
      </c>
      <c r="D111355" s="187">
        <v>2015.2</v>
      </c>
    </row>
    <row r="111356" spans="1:4">
      <c r="A111356" s="240">
        <v>42133</v>
      </c>
      <c r="B111356">
        <v>4</v>
      </c>
      <c r="C111356">
        <v>2479.3481226202298</v>
      </c>
      <c r="D111356" s="187">
        <v>2015.2</v>
      </c>
    </row>
    <row r="111357" spans="1:4">
      <c r="A111357" s="240">
        <v>42133</v>
      </c>
      <c r="B111357">
        <v>3</v>
      </c>
      <c r="C111357">
        <v>2533.48155909656</v>
      </c>
      <c r="D111357" s="187">
        <v>2015.2</v>
      </c>
    </row>
    <row r="111358" spans="1:4">
      <c r="A111358" s="240">
        <v>42133</v>
      </c>
      <c r="B111358">
        <v>2</v>
      </c>
      <c r="C111358">
        <v>2610.2626183041898</v>
      </c>
      <c r="D111358" s="187">
        <v>2015.2</v>
      </c>
    </row>
    <row r="111359" spans="1:4">
      <c r="A111359" s="240">
        <v>42133</v>
      </c>
      <c r="B111359">
        <v>1</v>
      </c>
      <c r="C111359">
        <v>2669.5866230629499</v>
      </c>
      <c r="D111359" s="187">
        <v>2015.2</v>
      </c>
    </row>
    <row r="111360" spans="1:4">
      <c r="A111360" s="240">
        <v>42134</v>
      </c>
      <c r="B111360">
        <v>48</v>
      </c>
      <c r="C111360">
        <v>2346.9662124829201</v>
      </c>
      <c r="D111360" s="187">
        <v>2015.2</v>
      </c>
    </row>
    <row r="111361" spans="1:4">
      <c r="A111361" s="240">
        <v>42134</v>
      </c>
      <c r="B111361">
        <v>47</v>
      </c>
      <c r="C111361">
        <v>2470.6709670203199</v>
      </c>
      <c r="D111361" s="187">
        <v>2015.2</v>
      </c>
    </row>
    <row r="111362" spans="1:4">
      <c r="A111362" s="240">
        <v>42134</v>
      </c>
      <c r="B111362">
        <v>46</v>
      </c>
      <c r="C111362">
        <v>2645.3757215577298</v>
      </c>
      <c r="D111362" s="187">
        <v>2015.2</v>
      </c>
    </row>
    <row r="111363" spans="1:4">
      <c r="A111363" s="240">
        <v>42134</v>
      </c>
      <c r="B111363">
        <v>45</v>
      </c>
      <c r="C111363">
        <v>2832.0137578569702</v>
      </c>
      <c r="D111363" s="187">
        <v>2015.2</v>
      </c>
    </row>
    <row r="111364" spans="1:4">
      <c r="A111364" s="240">
        <v>42134</v>
      </c>
      <c r="B111364">
        <v>44</v>
      </c>
      <c r="C111364">
        <v>3027.2994168875098</v>
      </c>
      <c r="D111364" s="187">
        <v>2015.2</v>
      </c>
    </row>
    <row r="111365" spans="1:4">
      <c r="A111365" s="240">
        <v>42134</v>
      </c>
      <c r="B111365">
        <v>43</v>
      </c>
      <c r="C111365">
        <v>3080.35654869362</v>
      </c>
      <c r="D111365" s="187">
        <v>2015.2</v>
      </c>
    </row>
    <row r="111366" spans="1:4">
      <c r="A111366" s="240">
        <v>42134</v>
      </c>
      <c r="B111366">
        <v>42</v>
      </c>
      <c r="C111366">
        <v>3017.4312555286201</v>
      </c>
      <c r="D111366" s="187">
        <v>2015.2</v>
      </c>
    </row>
    <row r="111367" spans="1:4">
      <c r="A111367" s="240">
        <v>42134</v>
      </c>
      <c r="B111367">
        <v>41</v>
      </c>
      <c r="C111367">
        <v>3069.5839365618499</v>
      </c>
      <c r="D111367" s="187">
        <v>2015.2</v>
      </c>
    </row>
    <row r="111368" spans="1:4">
      <c r="A111368" s="240">
        <v>42134</v>
      </c>
      <c r="B111368">
        <v>40</v>
      </c>
      <c r="C111368">
        <v>3054.7633622042699</v>
      </c>
      <c r="D111368" s="187">
        <v>2015.2</v>
      </c>
    </row>
    <row r="111369" spans="1:4">
      <c r="A111369" s="240">
        <v>42134</v>
      </c>
      <c r="B111369">
        <v>39</v>
      </c>
      <c r="C111369">
        <v>3061.18262422014</v>
      </c>
      <c r="D111369" s="187">
        <v>2015.2</v>
      </c>
    </row>
    <row r="111370" spans="1:4">
      <c r="A111370" s="240">
        <v>42134</v>
      </c>
      <c r="B111370">
        <v>38</v>
      </c>
      <c r="C111370">
        <v>3111.6151821274402</v>
      </c>
      <c r="D111370" s="187">
        <v>2015.2</v>
      </c>
    </row>
    <row r="111371" spans="1:4">
      <c r="A111371" s="240">
        <v>42134</v>
      </c>
      <c r="B111371">
        <v>37</v>
      </c>
      <c r="C111371">
        <v>3142.95284374023</v>
      </c>
      <c r="D111371" s="187">
        <v>2015.2</v>
      </c>
    </row>
    <row r="111372" spans="1:4">
      <c r="A111372" s="240">
        <v>42134</v>
      </c>
      <c r="B111372">
        <v>36</v>
      </c>
      <c r="C111372">
        <v>3204.93155655178</v>
      </c>
      <c r="D111372" s="187">
        <v>2015.2</v>
      </c>
    </row>
    <row r="111373" spans="1:4">
      <c r="A111373" s="240">
        <v>42134</v>
      </c>
      <c r="B111373">
        <v>35</v>
      </c>
      <c r="C111373">
        <v>3225.16936185539</v>
      </c>
      <c r="D111373" s="187">
        <v>2015.2</v>
      </c>
    </row>
    <row r="111374" spans="1:4">
      <c r="A111374" s="240">
        <v>42134</v>
      </c>
      <c r="B111374">
        <v>34</v>
      </c>
      <c r="C111374">
        <v>3187.0364507297199</v>
      </c>
      <c r="D111374" s="187">
        <v>2015.2</v>
      </c>
    </row>
    <row r="111375" spans="1:4">
      <c r="A111375" s="240">
        <v>42134</v>
      </c>
      <c r="B111375">
        <v>33</v>
      </c>
      <c r="C111375">
        <v>3088.9519186816301</v>
      </c>
      <c r="D111375" s="187">
        <v>2015.2</v>
      </c>
    </row>
    <row r="111376" spans="1:4">
      <c r="A111376" s="240">
        <v>42134</v>
      </c>
      <c r="B111376">
        <v>32</v>
      </c>
      <c r="C111376">
        <v>3004.5211224183599</v>
      </c>
      <c r="D111376" s="187">
        <v>2015.2</v>
      </c>
    </row>
    <row r="111377" spans="1:4">
      <c r="A111377" s="240">
        <v>42134</v>
      </c>
      <c r="B111377">
        <v>31</v>
      </c>
      <c r="C111377">
        <v>2984.69234862748</v>
      </c>
      <c r="D111377" s="187">
        <v>2015.2</v>
      </c>
    </row>
    <row r="111378" spans="1:4">
      <c r="A111378" s="240">
        <v>42134</v>
      </c>
      <c r="B111378">
        <v>30</v>
      </c>
      <c r="C111378">
        <v>2980.5218954115699</v>
      </c>
      <c r="D111378" s="187">
        <v>2015.2</v>
      </c>
    </row>
    <row r="111379" spans="1:4">
      <c r="A111379" s="240">
        <v>42134</v>
      </c>
      <c r="B111379">
        <v>29</v>
      </c>
      <c r="C111379">
        <v>2998.57791580606</v>
      </c>
      <c r="D111379" s="187">
        <v>2015.2</v>
      </c>
    </row>
    <row r="111380" spans="1:4">
      <c r="A111380" s="240">
        <v>42134</v>
      </c>
      <c r="B111380">
        <v>28</v>
      </c>
      <c r="C111380">
        <v>3043.29072851214</v>
      </c>
      <c r="D111380" s="187">
        <v>2015.2</v>
      </c>
    </row>
    <row r="111381" spans="1:4">
      <c r="A111381" s="240">
        <v>42134</v>
      </c>
      <c r="B111381">
        <v>27</v>
      </c>
      <c r="C111381">
        <v>3086.9590523709298</v>
      </c>
      <c r="D111381" s="187">
        <v>2015.2</v>
      </c>
    </row>
    <row r="111382" spans="1:4">
      <c r="A111382" s="240">
        <v>42134</v>
      </c>
      <c r="B111382">
        <v>26</v>
      </c>
      <c r="C111382">
        <v>3152.2627728539601</v>
      </c>
      <c r="D111382" s="187">
        <v>2015.2</v>
      </c>
    </row>
    <row r="111383" spans="1:4">
      <c r="A111383" s="240">
        <v>42134</v>
      </c>
      <c r="B111383">
        <v>25</v>
      </c>
      <c r="C111383">
        <v>3206.2378737225399</v>
      </c>
      <c r="D111383" s="187">
        <v>2015.2</v>
      </c>
    </row>
    <row r="111384" spans="1:4">
      <c r="A111384" s="240">
        <v>42134</v>
      </c>
      <c r="B111384">
        <v>24</v>
      </c>
      <c r="C111384">
        <v>3201.8667103759499</v>
      </c>
      <c r="D111384" s="187">
        <v>2015.2</v>
      </c>
    </row>
    <row r="111385" spans="1:4">
      <c r="A111385" s="240">
        <v>42134</v>
      </c>
      <c r="B111385">
        <v>23</v>
      </c>
      <c r="C111385">
        <v>3141.4810980990701</v>
      </c>
      <c r="D111385" s="187">
        <v>2015.2</v>
      </c>
    </row>
    <row r="111386" spans="1:4">
      <c r="A111386" s="240">
        <v>42134</v>
      </c>
      <c r="B111386">
        <v>22</v>
      </c>
      <c r="C111386">
        <v>3048.0939575588</v>
      </c>
      <c r="D111386" s="187">
        <v>2015.2</v>
      </c>
    </row>
    <row r="111387" spans="1:4">
      <c r="A111387" s="240">
        <v>42134</v>
      </c>
      <c r="B111387">
        <v>21</v>
      </c>
      <c r="C111387">
        <v>3016.1847418040902</v>
      </c>
      <c r="D111387" s="187">
        <v>2015.2</v>
      </c>
    </row>
    <row r="111388" spans="1:4">
      <c r="A111388" s="240">
        <v>42134</v>
      </c>
      <c r="B111388">
        <v>20</v>
      </c>
      <c r="C111388">
        <v>2863.30914784379</v>
      </c>
      <c r="D111388" s="187">
        <v>2015.2</v>
      </c>
    </row>
    <row r="111389" spans="1:4">
      <c r="A111389" s="240">
        <v>42134</v>
      </c>
      <c r="B111389">
        <v>19</v>
      </c>
      <c r="C111389">
        <v>2728.2372893992801</v>
      </c>
      <c r="D111389" s="187">
        <v>2015.2</v>
      </c>
    </row>
    <row r="111390" spans="1:4">
      <c r="A111390" s="240">
        <v>42134</v>
      </c>
      <c r="B111390">
        <v>18</v>
      </c>
      <c r="C111390">
        <v>2573.1746005350801</v>
      </c>
      <c r="D111390" s="187">
        <v>2015.2</v>
      </c>
    </row>
    <row r="111391" spans="1:4">
      <c r="A111391" s="240">
        <v>42134</v>
      </c>
      <c r="B111391">
        <v>17</v>
      </c>
      <c r="C111391">
        <v>2520.9773637829198</v>
      </c>
      <c r="D111391" s="187">
        <v>2015.2</v>
      </c>
    </row>
    <row r="111392" spans="1:4">
      <c r="A111392" s="240">
        <v>42134</v>
      </c>
      <c r="B111392">
        <v>16</v>
      </c>
      <c r="C111392">
        <v>2417.43477977362</v>
      </c>
      <c r="D111392" s="187">
        <v>2015.2</v>
      </c>
    </row>
    <row r="111393" spans="1:4">
      <c r="A111393" s="240">
        <v>42134</v>
      </c>
      <c r="B111393">
        <v>15</v>
      </c>
      <c r="C111393">
        <v>2354.1143459097898</v>
      </c>
      <c r="D111393" s="187">
        <v>2015.2</v>
      </c>
    </row>
    <row r="111394" spans="1:4">
      <c r="A111394" s="240">
        <v>42134</v>
      </c>
      <c r="B111394">
        <v>14</v>
      </c>
      <c r="C111394">
        <v>2252.4609437222198</v>
      </c>
      <c r="D111394" s="187">
        <v>2015.2</v>
      </c>
    </row>
    <row r="111395" spans="1:4">
      <c r="A111395" s="240">
        <v>42134</v>
      </c>
      <c r="B111395">
        <v>13</v>
      </c>
      <c r="C111395">
        <v>1856.9935666542001</v>
      </c>
      <c r="D111395" s="187">
        <v>2015.2</v>
      </c>
    </row>
    <row r="111396" spans="1:4">
      <c r="A111396" s="240">
        <v>42134</v>
      </c>
      <c r="B111396">
        <v>12</v>
      </c>
      <c r="C111396">
        <v>2162.1838988557902</v>
      </c>
      <c r="D111396" s="187">
        <v>2015.2</v>
      </c>
    </row>
    <row r="111397" spans="1:4">
      <c r="A111397" s="240">
        <v>42134</v>
      </c>
      <c r="B111397">
        <v>11</v>
      </c>
      <c r="C111397">
        <v>2183.7929513397298</v>
      </c>
      <c r="D111397" s="187">
        <v>2015.2</v>
      </c>
    </row>
    <row r="111398" spans="1:4">
      <c r="A111398" s="240">
        <v>42134</v>
      </c>
      <c r="B111398">
        <v>10</v>
      </c>
      <c r="C111398">
        <v>2200.0360250108802</v>
      </c>
      <c r="D111398" s="187">
        <v>2015.2</v>
      </c>
    </row>
    <row r="111399" spans="1:4">
      <c r="A111399" s="240">
        <v>42134</v>
      </c>
      <c r="B111399">
        <v>9</v>
      </c>
      <c r="C111399">
        <v>2210.4075751436899</v>
      </c>
      <c r="D111399" s="187">
        <v>2015.2</v>
      </c>
    </row>
    <row r="111400" spans="1:4">
      <c r="A111400" s="240">
        <v>42134</v>
      </c>
      <c r="B111400">
        <v>8</v>
      </c>
      <c r="C111400">
        <v>2229.7791252765001</v>
      </c>
      <c r="D111400" s="187">
        <v>2015.2</v>
      </c>
    </row>
    <row r="111401" spans="1:4">
      <c r="A111401" s="240">
        <v>42134</v>
      </c>
      <c r="B111401">
        <v>7</v>
      </c>
      <c r="C111401">
        <v>2185.5030526780201</v>
      </c>
      <c r="D111401" s="187">
        <v>2015.2</v>
      </c>
    </row>
    <row r="111402" spans="1:4">
      <c r="A111402" s="240">
        <v>42134</v>
      </c>
      <c r="B111402">
        <v>6</v>
      </c>
      <c r="C111402">
        <v>2193.8746028108299</v>
      </c>
      <c r="D111402" s="187">
        <v>2015.2</v>
      </c>
    </row>
    <row r="111403" spans="1:4">
      <c r="A111403" s="240">
        <v>42134</v>
      </c>
      <c r="B111403">
        <v>5</v>
      </c>
      <c r="C111403">
        <v>2210.24615294364</v>
      </c>
      <c r="D111403" s="187">
        <v>2015.2</v>
      </c>
    </row>
    <row r="111404" spans="1:4">
      <c r="A111404" s="240">
        <v>42134</v>
      </c>
      <c r="B111404">
        <v>4</v>
      </c>
      <c r="C111404">
        <v>2272.6177030764602</v>
      </c>
      <c r="D111404" s="187">
        <v>2015.2</v>
      </c>
    </row>
    <row r="111405" spans="1:4">
      <c r="A111405" s="240">
        <v>42134</v>
      </c>
      <c r="B111405">
        <v>3</v>
      </c>
      <c r="C111405">
        <v>2331.9225349711101</v>
      </c>
      <c r="D111405" s="187">
        <v>2015.2</v>
      </c>
    </row>
    <row r="111406" spans="1:4">
      <c r="A111406" s="240">
        <v>42134</v>
      </c>
      <c r="B111406">
        <v>2</v>
      </c>
      <c r="C111406">
        <v>2471.2273668657599</v>
      </c>
      <c r="D111406" s="187">
        <v>2015.2</v>
      </c>
    </row>
    <row r="111407" spans="1:4">
      <c r="A111407" s="240">
        <v>42134</v>
      </c>
      <c r="B111407">
        <v>1</v>
      </c>
      <c r="C111407">
        <v>2515.23695329782</v>
      </c>
      <c r="D111407" s="187">
        <v>2015.2</v>
      </c>
    </row>
    <row r="111408" spans="1:4">
      <c r="A111408" s="240">
        <v>42135</v>
      </c>
      <c r="B111408">
        <v>48</v>
      </c>
      <c r="C111408">
        <v>2304.1092353913</v>
      </c>
      <c r="D111408" s="187">
        <v>2015.2</v>
      </c>
    </row>
    <row r="111409" spans="1:4">
      <c r="A111409" s="240">
        <v>42135</v>
      </c>
      <c r="B111409">
        <v>47</v>
      </c>
      <c r="C111409">
        <v>2513.50915803406</v>
      </c>
      <c r="D111409" s="187">
        <v>2015.2</v>
      </c>
    </row>
    <row r="111410" spans="1:4">
      <c r="A111410" s="240">
        <v>42135</v>
      </c>
      <c r="B111410">
        <v>46</v>
      </c>
      <c r="C111410">
        <v>2705.9090806768099</v>
      </c>
      <c r="D111410" s="187">
        <v>2015.2</v>
      </c>
    </row>
    <row r="111411" spans="1:4">
      <c r="A111411" s="240">
        <v>42135</v>
      </c>
      <c r="B111411">
        <v>45</v>
      </c>
      <c r="C111411">
        <v>2834.8423624386501</v>
      </c>
      <c r="D111411" s="187">
        <v>2015.2</v>
      </c>
    </row>
    <row r="111412" spans="1:4">
      <c r="A111412" s="240">
        <v>42135</v>
      </c>
      <c r="B111412">
        <v>44</v>
      </c>
      <c r="C111412">
        <v>2905.7756442004802</v>
      </c>
      <c r="D111412" s="187">
        <v>2015.2</v>
      </c>
    </row>
    <row r="111413" spans="1:4">
      <c r="A111413" s="240">
        <v>42135</v>
      </c>
      <c r="B111413">
        <v>43</v>
      </c>
      <c r="C111413">
        <v>2941.8327760065999</v>
      </c>
      <c r="D111413" s="187">
        <v>2015.2</v>
      </c>
    </row>
    <row r="111414" spans="1:4">
      <c r="A111414" s="240">
        <v>42135</v>
      </c>
      <c r="B111414">
        <v>42</v>
      </c>
      <c r="C111414">
        <v>2926.5457831662602</v>
      </c>
      <c r="D111414" s="187">
        <v>2015.2</v>
      </c>
    </row>
    <row r="111415" spans="1:4">
      <c r="A111415" s="240">
        <v>42135</v>
      </c>
      <c r="B111415">
        <v>41</v>
      </c>
      <c r="C111415">
        <v>2951.0598998494002</v>
      </c>
      <c r="D111415" s="187">
        <v>2015.2</v>
      </c>
    </row>
    <row r="111416" spans="1:4">
      <c r="A111416" s="240">
        <v>42135</v>
      </c>
      <c r="B111416">
        <v>40</v>
      </c>
      <c r="C111416">
        <v>2997.5900632980502</v>
      </c>
      <c r="D111416" s="187">
        <v>2015.2</v>
      </c>
    </row>
    <row r="111417" spans="1:4">
      <c r="A111417" s="240">
        <v>42135</v>
      </c>
      <c r="B111417">
        <v>39</v>
      </c>
      <c r="C111417">
        <v>3046.5043502665098</v>
      </c>
      <c r="D111417" s="187">
        <v>2015.2</v>
      </c>
    </row>
    <row r="111418" spans="1:4">
      <c r="A111418" s="240">
        <v>42135</v>
      </c>
      <c r="B111418">
        <v>38</v>
      </c>
      <c r="C111418">
        <v>3097.08322368979</v>
      </c>
      <c r="D111418" s="187">
        <v>2015.2</v>
      </c>
    </row>
    <row r="111419" spans="1:4">
      <c r="A111419" s="240">
        <v>42135</v>
      </c>
      <c r="B111419">
        <v>37</v>
      </c>
      <c r="C111419">
        <v>3144.9398924285501</v>
      </c>
      <c r="D111419" s="187">
        <v>2015.2</v>
      </c>
    </row>
    <row r="111420" spans="1:4">
      <c r="A111420" s="240">
        <v>42135</v>
      </c>
      <c r="B111420">
        <v>36</v>
      </c>
      <c r="C111420">
        <v>3267.4594665324098</v>
      </c>
      <c r="D111420" s="187">
        <v>2015.2</v>
      </c>
    </row>
    <row r="111421" spans="1:4">
      <c r="A111421" s="240">
        <v>42135</v>
      </c>
      <c r="B111421">
        <v>35</v>
      </c>
      <c r="C111421">
        <v>3348.92232568194</v>
      </c>
      <c r="D111421" s="187">
        <v>2015.2</v>
      </c>
    </row>
    <row r="111422" spans="1:4">
      <c r="A111422" s="240">
        <v>42135</v>
      </c>
      <c r="B111422">
        <v>34</v>
      </c>
      <c r="C111422">
        <v>3378.03127929937</v>
      </c>
      <c r="D111422" s="187">
        <v>2015.2</v>
      </c>
    </row>
    <row r="111423" spans="1:4">
      <c r="A111423" s="240">
        <v>42135</v>
      </c>
      <c r="B111423">
        <v>33</v>
      </c>
      <c r="C111423">
        <v>3324.45201156852</v>
      </c>
      <c r="D111423" s="187">
        <v>2015.2</v>
      </c>
    </row>
    <row r="111424" spans="1:4">
      <c r="A111424" s="240">
        <v>42135</v>
      </c>
      <c r="B111424">
        <v>32</v>
      </c>
      <c r="C111424">
        <v>3270.5188383055802</v>
      </c>
      <c r="D111424" s="187">
        <v>2015.2</v>
      </c>
    </row>
    <row r="111425" spans="1:4">
      <c r="A111425" s="240">
        <v>42135</v>
      </c>
      <c r="B111425">
        <v>31</v>
      </c>
      <c r="C111425">
        <v>3255.21953340349</v>
      </c>
      <c r="D111425" s="187">
        <v>2015.2</v>
      </c>
    </row>
    <row r="111426" spans="1:4">
      <c r="A111426" s="240">
        <v>42135</v>
      </c>
      <c r="B111426">
        <v>30</v>
      </c>
      <c r="C111426">
        <v>3264.8804936534698</v>
      </c>
      <c r="D111426" s="187">
        <v>2015.2</v>
      </c>
    </row>
    <row r="111427" spans="1:4">
      <c r="A111427" s="240">
        <v>42135</v>
      </c>
      <c r="B111427">
        <v>29</v>
      </c>
      <c r="C111427">
        <v>3330.11760439723</v>
      </c>
      <c r="D111427" s="187">
        <v>2015.2</v>
      </c>
    </row>
    <row r="111428" spans="1:4">
      <c r="A111428" s="240">
        <v>42135</v>
      </c>
      <c r="B111428">
        <v>28</v>
      </c>
      <c r="C111428">
        <v>3373.9106420693502</v>
      </c>
      <c r="D111428" s="187">
        <v>2015.2</v>
      </c>
    </row>
    <row r="111429" spans="1:4">
      <c r="A111429" s="240">
        <v>42135</v>
      </c>
      <c r="B111429">
        <v>27</v>
      </c>
      <c r="C111429">
        <v>3364.6576626308001</v>
      </c>
      <c r="D111429" s="187">
        <v>2015.2</v>
      </c>
    </row>
    <row r="111430" spans="1:4">
      <c r="A111430" s="240">
        <v>42135</v>
      </c>
      <c r="B111430">
        <v>26</v>
      </c>
      <c r="C111430">
        <v>3409.08898424472</v>
      </c>
      <c r="D111430" s="187">
        <v>2015.2</v>
      </c>
    </row>
    <row r="111431" spans="1:4">
      <c r="A111431" s="240">
        <v>42135</v>
      </c>
      <c r="B111431">
        <v>25</v>
      </c>
      <c r="C111431">
        <v>3446.3329332466501</v>
      </c>
      <c r="D111431" s="187">
        <v>2015.2</v>
      </c>
    </row>
    <row r="111432" spans="1:4">
      <c r="A111432" s="240">
        <v>42135</v>
      </c>
      <c r="B111432">
        <v>24</v>
      </c>
      <c r="C111432">
        <v>3387.5631278781202</v>
      </c>
      <c r="D111432" s="187">
        <v>2015.2</v>
      </c>
    </row>
    <row r="111433" spans="1:4">
      <c r="A111433" s="240">
        <v>42135</v>
      </c>
      <c r="B111433">
        <v>23</v>
      </c>
      <c r="C111433">
        <v>3326.20783322632</v>
      </c>
      <c r="D111433" s="187">
        <v>2015.2</v>
      </c>
    </row>
    <row r="111434" spans="1:4">
      <c r="A111434" s="240">
        <v>42135</v>
      </c>
      <c r="B111434">
        <v>22</v>
      </c>
      <c r="C111434">
        <v>3323.4512568775899</v>
      </c>
      <c r="D111434" s="187">
        <v>2015.2</v>
      </c>
    </row>
    <row r="111435" spans="1:4">
      <c r="A111435" s="240">
        <v>42135</v>
      </c>
      <c r="B111435">
        <v>21</v>
      </c>
      <c r="C111435">
        <v>3292.9404355022498</v>
      </c>
      <c r="D111435" s="187">
        <v>2015.2</v>
      </c>
    </row>
    <row r="111436" spans="1:4">
      <c r="A111436" s="240">
        <v>42135</v>
      </c>
      <c r="B111436">
        <v>20</v>
      </c>
      <c r="C111436">
        <v>3245.060425961</v>
      </c>
      <c r="D111436" s="187">
        <v>2015.2</v>
      </c>
    </row>
    <row r="111437" spans="1:4">
      <c r="A111437" s="240">
        <v>42135</v>
      </c>
      <c r="B111437">
        <v>19</v>
      </c>
      <c r="C111437">
        <v>3252.0772675029798</v>
      </c>
      <c r="D111437" s="187">
        <v>2015.2</v>
      </c>
    </row>
    <row r="111438" spans="1:4">
      <c r="A111438" s="240">
        <v>42135</v>
      </c>
      <c r="B111438">
        <v>18</v>
      </c>
      <c r="C111438">
        <v>3221.7600709368398</v>
      </c>
      <c r="D111438" s="187">
        <v>2015.2</v>
      </c>
    </row>
    <row r="111439" spans="1:4">
      <c r="A111439" s="240">
        <v>42135</v>
      </c>
      <c r="B111439">
        <v>17</v>
      </c>
      <c r="C111439">
        <v>3271.8519665937501</v>
      </c>
      <c r="D111439" s="187">
        <v>2015.2</v>
      </c>
    </row>
    <row r="111440" spans="1:4">
      <c r="A111440" s="240">
        <v>42135</v>
      </c>
      <c r="B111440">
        <v>16</v>
      </c>
      <c r="C111440">
        <v>3210.6082958791599</v>
      </c>
      <c r="D111440" s="187">
        <v>2015.2</v>
      </c>
    </row>
    <row r="111441" spans="1:4">
      <c r="A111441" s="240">
        <v>42135</v>
      </c>
      <c r="B111441">
        <v>15</v>
      </c>
      <c r="C111441">
        <v>3029.8265700562602</v>
      </c>
      <c r="D111441" s="187">
        <v>2015.2</v>
      </c>
    </row>
    <row r="111442" spans="1:4">
      <c r="A111442" s="240">
        <v>42135</v>
      </c>
      <c r="B111442">
        <v>14</v>
      </c>
      <c r="C111442">
        <v>2715.6996498025501</v>
      </c>
      <c r="D111442" s="187">
        <v>2015.2</v>
      </c>
    </row>
    <row r="111443" spans="1:4">
      <c r="A111443" s="240">
        <v>42135</v>
      </c>
      <c r="B111443">
        <v>13</v>
      </c>
      <c r="C111443">
        <v>2447.55268135395</v>
      </c>
      <c r="D111443" s="187">
        <v>2015.2</v>
      </c>
    </row>
    <row r="111444" spans="1:4">
      <c r="A111444" s="240">
        <v>42135</v>
      </c>
      <c r="B111444">
        <v>12</v>
      </c>
      <c r="C111444">
        <v>2233.4174805334001</v>
      </c>
      <c r="D111444" s="187">
        <v>2015.2</v>
      </c>
    </row>
    <row r="111445" spans="1:4">
      <c r="A111445" s="240">
        <v>42135</v>
      </c>
      <c r="B111445">
        <v>11</v>
      </c>
      <c r="C111445">
        <v>2166.7359972266599</v>
      </c>
      <c r="D111445" s="187">
        <v>2015.2</v>
      </c>
    </row>
    <row r="111446" spans="1:4">
      <c r="A111446" s="240">
        <v>42135</v>
      </c>
      <c r="B111446">
        <v>10</v>
      </c>
      <c r="C111446">
        <v>2124.9765724874201</v>
      </c>
      <c r="D111446" s="187">
        <v>2015.2</v>
      </c>
    </row>
    <row r="111447" spans="1:4">
      <c r="A111447" s="240">
        <v>42135</v>
      </c>
      <c r="B111447">
        <v>9</v>
      </c>
      <c r="C111447">
        <v>2034.25264508591</v>
      </c>
      <c r="D111447" s="187">
        <v>2015.2</v>
      </c>
    </row>
    <row r="111448" spans="1:4">
      <c r="A111448" s="240">
        <v>42135</v>
      </c>
      <c r="B111448">
        <v>8</v>
      </c>
      <c r="C111448">
        <v>2128.17634041569</v>
      </c>
      <c r="D111448" s="187">
        <v>2015.2</v>
      </c>
    </row>
    <row r="111449" spans="1:4">
      <c r="A111449" s="240">
        <v>42135</v>
      </c>
      <c r="B111449">
        <v>7</v>
      </c>
      <c r="C111449">
        <v>2126.33814940196</v>
      </c>
      <c r="D111449" s="187">
        <v>2015.2</v>
      </c>
    </row>
    <row r="111450" spans="1:4">
      <c r="A111450" s="240">
        <v>42135</v>
      </c>
      <c r="B111450">
        <v>6</v>
      </c>
      <c r="C111450">
        <v>2098.1475811195201</v>
      </c>
      <c r="D111450" s="187">
        <v>2015.2</v>
      </c>
    </row>
    <row r="111451" spans="1:4">
      <c r="A111451" s="240">
        <v>42135</v>
      </c>
      <c r="B111451">
        <v>5</v>
      </c>
      <c r="C111451">
        <v>2070.9570128370901</v>
      </c>
      <c r="D111451" s="187">
        <v>2015.2</v>
      </c>
    </row>
    <row r="111452" spans="1:4">
      <c r="A111452" s="240">
        <v>42135</v>
      </c>
      <c r="B111452">
        <v>4</v>
      </c>
      <c r="C111452">
        <v>2062.4140672859498</v>
      </c>
      <c r="D111452" s="187">
        <v>2015.2</v>
      </c>
    </row>
    <row r="111453" spans="1:4">
      <c r="A111453" s="240">
        <v>42135</v>
      </c>
      <c r="B111453">
        <v>3</v>
      </c>
      <c r="C111453">
        <v>2086.0521035851898</v>
      </c>
      <c r="D111453" s="187">
        <v>2015.2</v>
      </c>
    </row>
    <row r="111454" spans="1:4">
      <c r="A111454" s="240">
        <v>42135</v>
      </c>
      <c r="B111454">
        <v>2</v>
      </c>
      <c r="C111454">
        <v>2166.3377626157298</v>
      </c>
      <c r="D111454" s="187">
        <v>2015.2</v>
      </c>
    </row>
    <row r="111455" spans="1:4">
      <c r="A111455" s="240">
        <v>42135</v>
      </c>
      <c r="B111455">
        <v>1</v>
      </c>
      <c r="C111455">
        <v>2243.3281761836802</v>
      </c>
      <c r="D111455" s="187">
        <v>2015.2</v>
      </c>
    </row>
    <row r="111456" spans="1:4">
      <c r="A111456" s="240">
        <v>42136</v>
      </c>
      <c r="B111456">
        <v>48</v>
      </c>
      <c r="C111456">
        <v>2395.2909908141301</v>
      </c>
      <c r="D111456" s="187">
        <v>2015.2</v>
      </c>
    </row>
    <row r="111457" spans="1:4">
      <c r="A111457" s="240">
        <v>42136</v>
      </c>
      <c r="B111457">
        <v>47</v>
      </c>
      <c r="C111457">
        <v>2507.2146861439101</v>
      </c>
      <c r="D111457" s="187">
        <v>2015.2</v>
      </c>
    </row>
    <row r="111458" spans="1:4">
      <c r="A111458" s="240">
        <v>42136</v>
      </c>
      <c r="B111458">
        <v>46</v>
      </c>
      <c r="C111458">
        <v>2740.7860042049901</v>
      </c>
      <c r="D111458" s="187">
        <v>2015.2</v>
      </c>
    </row>
    <row r="111459" spans="1:4">
      <c r="A111459" s="240">
        <v>42136</v>
      </c>
      <c r="B111459">
        <v>45</v>
      </c>
      <c r="C111459">
        <v>2870.9953585653102</v>
      </c>
      <c r="D111459" s="187">
        <v>2015.2</v>
      </c>
    </row>
    <row r="111460" spans="1:4">
      <c r="A111460" s="240">
        <v>42136</v>
      </c>
      <c r="B111460">
        <v>44</v>
      </c>
      <c r="C111460">
        <v>2946.8523356569299</v>
      </c>
      <c r="D111460" s="187">
        <v>2015.2</v>
      </c>
    </row>
    <row r="111461" spans="1:4">
      <c r="A111461" s="240">
        <v>42136</v>
      </c>
      <c r="B111461">
        <v>43</v>
      </c>
      <c r="C111461">
        <v>2950.3812764948698</v>
      </c>
      <c r="D111461" s="187">
        <v>2015.2</v>
      </c>
    </row>
    <row r="111462" spans="1:4">
      <c r="A111462" s="240">
        <v>42136</v>
      </c>
      <c r="B111462">
        <v>42</v>
      </c>
      <c r="C111462">
        <v>2967.4968623551599</v>
      </c>
      <c r="D111462" s="187">
        <v>2015.2</v>
      </c>
    </row>
    <row r="111463" spans="1:4">
      <c r="A111463" s="240">
        <v>42136</v>
      </c>
      <c r="B111463">
        <v>41</v>
      </c>
      <c r="C111463">
        <v>3044.15289265602</v>
      </c>
      <c r="D111463" s="187">
        <v>2015.2</v>
      </c>
    </row>
    <row r="111464" spans="1:4">
      <c r="A111464" s="240">
        <v>42136</v>
      </c>
      <c r="B111464">
        <v>40</v>
      </c>
      <c r="C111464">
        <v>3090.4835959500401</v>
      </c>
      <c r="D111464" s="187">
        <v>2015.2</v>
      </c>
    </row>
    <row r="111465" spans="1:4">
      <c r="A111465" s="240">
        <v>42136</v>
      </c>
      <c r="B111465">
        <v>39</v>
      </c>
      <c r="C111465">
        <v>3182.4042621184099</v>
      </c>
      <c r="D111465" s="187">
        <v>2015.2</v>
      </c>
    </row>
    <row r="111466" spans="1:4">
      <c r="A111466" s="240">
        <v>42136</v>
      </c>
      <c r="B111466">
        <v>38</v>
      </c>
      <c r="C111466">
        <v>3302.3307356876298</v>
      </c>
      <c r="D111466" s="187">
        <v>2015.2</v>
      </c>
    </row>
    <row r="111467" spans="1:4">
      <c r="A111467" s="240">
        <v>42136</v>
      </c>
      <c r="B111467">
        <v>37</v>
      </c>
      <c r="C111467">
        <v>3372.94428912798</v>
      </c>
      <c r="D111467" s="187">
        <v>2015.2</v>
      </c>
    </row>
    <row r="111468" spans="1:4">
      <c r="A111468" s="240">
        <v>42136</v>
      </c>
      <c r="B111468">
        <v>36</v>
      </c>
      <c r="C111468">
        <v>3494.5624273584799</v>
      </c>
      <c r="D111468" s="187">
        <v>2015.2</v>
      </c>
    </row>
    <row r="111469" spans="1:4">
      <c r="A111469" s="240">
        <v>42136</v>
      </c>
      <c r="B111469">
        <v>35</v>
      </c>
      <c r="C111469">
        <v>3581.2027949798498</v>
      </c>
      <c r="D111469" s="187">
        <v>2015.2</v>
      </c>
    </row>
    <row r="111470" spans="1:4">
      <c r="A111470" s="240">
        <v>42136</v>
      </c>
      <c r="B111470">
        <v>34</v>
      </c>
      <c r="C111470">
        <v>3605.4586918015002</v>
      </c>
      <c r="D111470" s="187">
        <v>2015.2</v>
      </c>
    </row>
    <row r="111471" spans="1:4">
      <c r="A111471" s="240">
        <v>42136</v>
      </c>
      <c r="B111471">
        <v>33</v>
      </c>
      <c r="C111471">
        <v>3519.9895197444598</v>
      </c>
      <c r="D111471" s="187">
        <v>2015.2</v>
      </c>
    </row>
    <row r="111472" spans="1:4">
      <c r="A111472" s="240">
        <v>42136</v>
      </c>
      <c r="B111472">
        <v>32</v>
      </c>
      <c r="C111472">
        <v>3467.48519762965</v>
      </c>
      <c r="D111472" s="187">
        <v>2015.2</v>
      </c>
    </row>
    <row r="111473" spans="1:4">
      <c r="A111473" s="240">
        <v>42136</v>
      </c>
      <c r="B111473">
        <v>31</v>
      </c>
      <c r="C111473">
        <v>3453.0015766423198</v>
      </c>
      <c r="D111473" s="187">
        <v>2015.2</v>
      </c>
    </row>
    <row r="111474" spans="1:4">
      <c r="A111474" s="240">
        <v>42136</v>
      </c>
      <c r="B111474">
        <v>30</v>
      </c>
      <c r="C111474">
        <v>3425.5118426014701</v>
      </c>
      <c r="D111474" s="187">
        <v>2015.2</v>
      </c>
    </row>
    <row r="111475" spans="1:4">
      <c r="A111475" s="240">
        <v>42136</v>
      </c>
      <c r="B111475">
        <v>29</v>
      </c>
      <c r="C111475">
        <v>3415.9322971625202</v>
      </c>
      <c r="D111475" s="187">
        <v>2015.2</v>
      </c>
    </row>
    <row r="111476" spans="1:4">
      <c r="A111476" s="240">
        <v>42136</v>
      </c>
      <c r="B111476">
        <v>28</v>
      </c>
      <c r="C111476">
        <v>3455.32218645591</v>
      </c>
      <c r="D111476" s="187">
        <v>2015.2</v>
      </c>
    </row>
    <row r="111477" spans="1:4">
      <c r="A111477" s="240">
        <v>42136</v>
      </c>
      <c r="B111477">
        <v>27</v>
      </c>
      <c r="C111477">
        <v>3465.9379632987402</v>
      </c>
      <c r="D111477" s="187">
        <v>2015.2</v>
      </c>
    </row>
    <row r="111478" spans="1:4">
      <c r="A111478" s="240">
        <v>42136</v>
      </c>
      <c r="B111478">
        <v>26</v>
      </c>
      <c r="C111478">
        <v>3463.5109487668701</v>
      </c>
      <c r="D111478" s="187">
        <v>2015.2</v>
      </c>
    </row>
    <row r="111479" spans="1:4">
      <c r="A111479" s="240">
        <v>42136</v>
      </c>
      <c r="B111479">
        <v>25</v>
      </c>
      <c r="C111479">
        <v>3533.7758766043798</v>
      </c>
      <c r="D111479" s="187">
        <v>2015.2</v>
      </c>
    </row>
    <row r="111480" spans="1:4">
      <c r="A111480" s="240">
        <v>42136</v>
      </c>
      <c r="B111480">
        <v>24</v>
      </c>
      <c r="C111480">
        <v>3512.0163522277699</v>
      </c>
      <c r="D111480" s="187">
        <v>2015.2</v>
      </c>
    </row>
    <row r="111481" spans="1:4">
      <c r="A111481" s="240">
        <v>42136</v>
      </c>
      <c r="B111481">
        <v>23</v>
      </c>
      <c r="C111481">
        <v>3474.0732063257801</v>
      </c>
      <c r="D111481" s="187">
        <v>2015.2</v>
      </c>
    </row>
    <row r="111482" spans="1:4">
      <c r="A111482" s="240">
        <v>42136</v>
      </c>
      <c r="B111482">
        <v>22</v>
      </c>
      <c r="C111482">
        <v>3441.1132495265902</v>
      </c>
      <c r="D111482" s="187">
        <v>2015.2</v>
      </c>
    </row>
    <row r="111483" spans="1:4">
      <c r="A111483" s="240">
        <v>42136</v>
      </c>
      <c r="B111483">
        <v>21</v>
      </c>
      <c r="C111483">
        <v>3405.5745025586102</v>
      </c>
      <c r="D111483" s="187">
        <v>2015.2</v>
      </c>
    </row>
    <row r="111484" spans="1:4">
      <c r="A111484" s="240">
        <v>42136</v>
      </c>
      <c r="B111484">
        <v>20</v>
      </c>
      <c r="C111484">
        <v>3373.0006055328399</v>
      </c>
      <c r="D111484" s="187">
        <v>2015.2</v>
      </c>
    </row>
    <row r="111485" spans="1:4">
      <c r="A111485" s="240">
        <v>42136</v>
      </c>
      <c r="B111485">
        <v>19</v>
      </c>
      <c r="C111485">
        <v>3335.7291483692802</v>
      </c>
      <c r="D111485" s="187">
        <v>2015.2</v>
      </c>
    </row>
    <row r="111486" spans="1:4">
      <c r="A111486" s="240">
        <v>42136</v>
      </c>
      <c r="B111486">
        <v>18</v>
      </c>
      <c r="C111486">
        <v>3240.1282378877399</v>
      </c>
      <c r="D111486" s="187">
        <v>2015.2</v>
      </c>
    </row>
    <row r="111487" spans="1:4">
      <c r="A111487" s="240">
        <v>42136</v>
      </c>
      <c r="B111487">
        <v>17</v>
      </c>
      <c r="C111487">
        <v>3214.9870215300698</v>
      </c>
      <c r="D111487" s="187">
        <v>2015.2</v>
      </c>
    </row>
    <row r="111488" spans="1:4">
      <c r="A111488" s="240">
        <v>42136</v>
      </c>
      <c r="B111488">
        <v>16</v>
      </c>
      <c r="C111488">
        <v>3108.51574054908</v>
      </c>
      <c r="D111488" s="187">
        <v>2015.2</v>
      </c>
    </row>
    <row r="111489" spans="1:4">
      <c r="A111489" s="240">
        <v>42136</v>
      </c>
      <c r="B111489">
        <v>15</v>
      </c>
      <c r="C111489">
        <v>2936.9977199529799</v>
      </c>
      <c r="D111489" s="187">
        <v>2015.2</v>
      </c>
    </row>
    <row r="111490" spans="1:4">
      <c r="A111490" s="240">
        <v>42136</v>
      </c>
      <c r="B111490">
        <v>14</v>
      </c>
      <c r="C111490">
        <v>2614.13572753678</v>
      </c>
      <c r="D111490" s="187">
        <v>2015.2</v>
      </c>
    </row>
    <row r="111491" spans="1:4">
      <c r="A111491" s="240">
        <v>42136</v>
      </c>
      <c r="B111491">
        <v>13</v>
      </c>
      <c r="C111491">
        <v>2356.3097489474299</v>
      </c>
      <c r="D111491" s="187">
        <v>2015.2</v>
      </c>
    </row>
    <row r="111492" spans="1:4">
      <c r="A111492" s="240">
        <v>42136</v>
      </c>
      <c r="B111492">
        <v>12</v>
      </c>
      <c r="C111492">
        <v>2120.49187015401</v>
      </c>
      <c r="D111492" s="187">
        <v>2015.2</v>
      </c>
    </row>
    <row r="111493" spans="1:4">
      <c r="A111493" s="240">
        <v>42136</v>
      </c>
      <c r="B111493">
        <v>11</v>
      </c>
      <c r="C111493">
        <v>2053.0915306595002</v>
      </c>
      <c r="D111493" s="187">
        <v>2015.2</v>
      </c>
    </row>
    <row r="111494" spans="1:4">
      <c r="A111494" s="240">
        <v>42136</v>
      </c>
      <c r="B111494">
        <v>10</v>
      </c>
      <c r="C111494">
        <v>2027.6621541607201</v>
      </c>
      <c r="D111494" s="187">
        <v>2015.2</v>
      </c>
    </row>
    <row r="111495" spans="1:4">
      <c r="A111495" s="240">
        <v>42136</v>
      </c>
      <c r="B111495">
        <v>9</v>
      </c>
      <c r="C111495">
        <v>2062.0620768034701</v>
      </c>
      <c r="D111495" s="187">
        <v>2015.2</v>
      </c>
    </row>
    <row r="111496" spans="1:4">
      <c r="A111496" s="240">
        <v>42136</v>
      </c>
      <c r="B111496">
        <v>8</v>
      </c>
      <c r="C111496">
        <v>2098.1096221775301</v>
      </c>
      <c r="D111496" s="187">
        <v>2015.2</v>
      </c>
    </row>
    <row r="111497" spans="1:4">
      <c r="A111497" s="240">
        <v>42136</v>
      </c>
      <c r="B111497">
        <v>7</v>
      </c>
      <c r="C111497">
        <v>2128.2810175958498</v>
      </c>
      <c r="D111497" s="187">
        <v>2015.2</v>
      </c>
    </row>
    <row r="111498" spans="1:4">
      <c r="A111498" s="240">
        <v>42136</v>
      </c>
      <c r="B111498">
        <v>6</v>
      </c>
      <c r="C111498">
        <v>2056.10003574547</v>
      </c>
      <c r="D111498" s="187">
        <v>2015.2</v>
      </c>
    </row>
    <row r="111499" spans="1:4">
      <c r="A111499" s="240">
        <v>42136</v>
      </c>
      <c r="B111499">
        <v>5</v>
      </c>
      <c r="C111499">
        <v>2026.6713538065501</v>
      </c>
      <c r="D111499" s="187">
        <v>2015.2</v>
      </c>
    </row>
    <row r="111500" spans="1:4">
      <c r="A111500" s="240">
        <v>42136</v>
      </c>
      <c r="B111500">
        <v>4</v>
      </c>
      <c r="C111500">
        <v>2049.2426718676302</v>
      </c>
      <c r="D111500" s="187">
        <v>2015.2</v>
      </c>
    </row>
    <row r="111501" spans="1:4">
      <c r="A111501" s="240">
        <v>42136</v>
      </c>
      <c r="B111501">
        <v>3</v>
      </c>
      <c r="C111501">
        <v>2093.0045582111402</v>
      </c>
      <c r="D111501" s="187">
        <v>2015.2</v>
      </c>
    </row>
    <row r="111502" spans="1:4">
      <c r="A111502" s="240">
        <v>42136</v>
      </c>
      <c r="B111502">
        <v>2</v>
      </c>
      <c r="C111502">
        <v>2144.7664445546502</v>
      </c>
      <c r="D111502" s="187">
        <v>2015.2</v>
      </c>
    </row>
    <row r="111503" spans="1:4">
      <c r="A111503" s="240">
        <v>42136</v>
      </c>
      <c r="B111503">
        <v>1</v>
      </c>
      <c r="C111503">
        <v>2207.9378399729799</v>
      </c>
      <c r="D111503" s="187">
        <v>2015.2</v>
      </c>
    </row>
    <row r="111504" spans="1:4">
      <c r="A111504" s="240">
        <v>42137</v>
      </c>
      <c r="B111504">
        <v>48</v>
      </c>
      <c r="C111504">
        <v>2655.7503659803401</v>
      </c>
      <c r="D111504" s="187">
        <v>2015.2</v>
      </c>
    </row>
    <row r="111505" spans="1:4">
      <c r="A111505" s="240">
        <v>42137</v>
      </c>
      <c r="B111505">
        <v>47</v>
      </c>
      <c r="C111505">
        <v>2821.05519787499</v>
      </c>
      <c r="D111505" s="187">
        <v>2015.2</v>
      </c>
    </row>
    <row r="111506" spans="1:4">
      <c r="A111506" s="240">
        <v>42137</v>
      </c>
      <c r="B111506">
        <v>46</v>
      </c>
      <c r="C111506">
        <v>3002.3600297696398</v>
      </c>
      <c r="D111506" s="187">
        <v>2015.2</v>
      </c>
    </row>
    <row r="111507" spans="1:4">
      <c r="A111507" s="240">
        <v>42137</v>
      </c>
      <c r="B111507">
        <v>45</v>
      </c>
      <c r="C111507">
        <v>3158.6648616642901</v>
      </c>
      <c r="D111507" s="187">
        <v>2015.2</v>
      </c>
    </row>
    <row r="111508" spans="1:4">
      <c r="A111508" s="240">
        <v>42137</v>
      </c>
      <c r="B111508">
        <v>44</v>
      </c>
      <c r="C111508">
        <v>3246.6173162902301</v>
      </c>
      <c r="D111508" s="187">
        <v>2015.2</v>
      </c>
    </row>
    <row r="111509" spans="1:4">
      <c r="A111509" s="240">
        <v>42137</v>
      </c>
      <c r="B111509">
        <v>43</v>
      </c>
      <c r="C111509">
        <v>3241.1489779367298</v>
      </c>
      <c r="D111509" s="187">
        <v>2015.2</v>
      </c>
    </row>
    <row r="111510" spans="1:4">
      <c r="A111510" s="240">
        <v>42137</v>
      </c>
      <c r="B111510">
        <v>42</v>
      </c>
      <c r="C111510">
        <v>3268.2452776128598</v>
      </c>
      <c r="D111510" s="187">
        <v>2015.2</v>
      </c>
    </row>
    <row r="111511" spans="1:4">
      <c r="A111511" s="240">
        <v>42137</v>
      </c>
      <c r="B111511">
        <v>41</v>
      </c>
      <c r="C111511">
        <v>3326.6218014430101</v>
      </c>
      <c r="D111511" s="187">
        <v>2015.2</v>
      </c>
    </row>
    <row r="111512" spans="1:4">
      <c r="A111512" s="240">
        <v>42137</v>
      </c>
      <c r="B111512">
        <v>40</v>
      </c>
      <c r="C111512">
        <v>3337.6682606498298</v>
      </c>
      <c r="D111512" s="187">
        <v>2015.2</v>
      </c>
    </row>
    <row r="111513" spans="1:4">
      <c r="A111513" s="240">
        <v>42137</v>
      </c>
      <c r="B111513">
        <v>39</v>
      </c>
      <c r="C111513">
        <v>3380.2588184466599</v>
      </c>
      <c r="D111513" s="187">
        <v>2015.2</v>
      </c>
    </row>
    <row r="111514" spans="1:4">
      <c r="A111514" s="240">
        <v>42137</v>
      </c>
      <c r="B111514">
        <v>38</v>
      </c>
      <c r="C111514">
        <v>3474.8611438715302</v>
      </c>
      <c r="D111514" s="187">
        <v>2015.2</v>
      </c>
    </row>
    <row r="111515" spans="1:4">
      <c r="A111515" s="240">
        <v>42137</v>
      </c>
      <c r="B111515">
        <v>37</v>
      </c>
      <c r="C111515">
        <v>3479.5023151308901</v>
      </c>
      <c r="D111515" s="187">
        <v>2015.2</v>
      </c>
    </row>
    <row r="111516" spans="1:4">
      <c r="A111516" s="240">
        <v>42137</v>
      </c>
      <c r="B111516">
        <v>36</v>
      </c>
      <c r="C111516">
        <v>3549.7849960680301</v>
      </c>
      <c r="D111516" s="187">
        <v>2015.2</v>
      </c>
    </row>
    <row r="111517" spans="1:4">
      <c r="A111517" s="240">
        <v>42137</v>
      </c>
      <c r="B111517">
        <v>35</v>
      </c>
      <c r="C111517">
        <v>3610.6965437241101</v>
      </c>
      <c r="D111517" s="187">
        <v>2015.2</v>
      </c>
    </row>
    <row r="111518" spans="1:4">
      <c r="A111518" s="240">
        <v>42137</v>
      </c>
      <c r="B111518">
        <v>34</v>
      </c>
      <c r="C111518">
        <v>3575.6157326970902</v>
      </c>
      <c r="D111518" s="187">
        <v>2015.2</v>
      </c>
    </row>
    <row r="111519" spans="1:4">
      <c r="A111519" s="240">
        <v>42137</v>
      </c>
      <c r="B111519">
        <v>33</v>
      </c>
      <c r="C111519">
        <v>3526.6956192447301</v>
      </c>
      <c r="D111519" s="187">
        <v>2015.2</v>
      </c>
    </row>
    <row r="111520" spans="1:4">
      <c r="A111520" s="240">
        <v>42137</v>
      </c>
      <c r="B111520">
        <v>32</v>
      </c>
      <c r="C111520">
        <v>3451.43229810397</v>
      </c>
      <c r="D111520" s="187">
        <v>2015.2</v>
      </c>
    </row>
    <row r="111521" spans="1:4">
      <c r="A111521" s="240">
        <v>42137</v>
      </c>
      <c r="B111521">
        <v>31</v>
      </c>
      <c r="C111521">
        <v>3432.7688066778801</v>
      </c>
      <c r="D111521" s="187">
        <v>2015.2</v>
      </c>
    </row>
    <row r="111522" spans="1:4">
      <c r="A111522" s="240">
        <v>42137</v>
      </c>
      <c r="B111522">
        <v>30</v>
      </c>
      <c r="C111522">
        <v>3415.7743336704398</v>
      </c>
      <c r="D111522" s="187">
        <v>2015.2</v>
      </c>
    </row>
    <row r="111523" spans="1:4">
      <c r="A111523" s="240">
        <v>42137</v>
      </c>
      <c r="B111523">
        <v>29</v>
      </c>
      <c r="C111523">
        <v>3435.28223766268</v>
      </c>
      <c r="D111523" s="187">
        <v>2015.2</v>
      </c>
    </row>
    <row r="111524" spans="1:4">
      <c r="A111524" s="240">
        <v>42137</v>
      </c>
      <c r="B111524">
        <v>28</v>
      </c>
      <c r="C111524">
        <v>3469.4668013904802</v>
      </c>
      <c r="D111524" s="187">
        <v>2015.2</v>
      </c>
    </row>
    <row r="111525" spans="1:4">
      <c r="A111525" s="240">
        <v>42137</v>
      </c>
      <c r="B111525">
        <v>27</v>
      </c>
      <c r="C111525">
        <v>3490.5178201430599</v>
      </c>
      <c r="D111525" s="187">
        <v>2015.2</v>
      </c>
    </row>
    <row r="111526" spans="1:4">
      <c r="A111526" s="240">
        <v>42137</v>
      </c>
      <c r="B111526">
        <v>26</v>
      </c>
      <c r="C111526">
        <v>3517.5275757843201</v>
      </c>
      <c r="D111526" s="187">
        <v>2015.2</v>
      </c>
    </row>
    <row r="111527" spans="1:4">
      <c r="A111527" s="240">
        <v>42137</v>
      </c>
      <c r="B111527">
        <v>25</v>
      </c>
      <c r="C111527">
        <v>3586.92638701545</v>
      </c>
      <c r="D111527" s="187">
        <v>2015.2</v>
      </c>
    </row>
    <row r="111528" spans="1:4">
      <c r="A111528" s="240">
        <v>42137</v>
      </c>
      <c r="B111528">
        <v>24</v>
      </c>
      <c r="C111528">
        <v>3575.33131130011</v>
      </c>
      <c r="D111528" s="187">
        <v>2015.2</v>
      </c>
    </row>
    <row r="111529" spans="1:4">
      <c r="A111529" s="240">
        <v>42137</v>
      </c>
      <c r="B111529">
        <v>23</v>
      </c>
      <c r="C111529">
        <v>3558.4956514624901</v>
      </c>
      <c r="D111529" s="187">
        <v>2015.2</v>
      </c>
    </row>
    <row r="111530" spans="1:4">
      <c r="A111530" s="240">
        <v>42137</v>
      </c>
      <c r="B111530">
        <v>22</v>
      </c>
      <c r="C111530">
        <v>3514.3305383069001</v>
      </c>
      <c r="D111530" s="187">
        <v>2015.2</v>
      </c>
    </row>
    <row r="111531" spans="1:4">
      <c r="A111531" s="240">
        <v>42137</v>
      </c>
      <c r="B111531">
        <v>21</v>
      </c>
      <c r="C111531">
        <v>3494.5269720003098</v>
      </c>
      <c r="D111531" s="187">
        <v>2015.2</v>
      </c>
    </row>
    <row r="111532" spans="1:4">
      <c r="A111532" s="240">
        <v>42137</v>
      </c>
      <c r="B111532">
        <v>20</v>
      </c>
      <c r="C111532">
        <v>3468.3511610010401</v>
      </c>
      <c r="D111532" s="187">
        <v>2015.2</v>
      </c>
    </row>
    <row r="111533" spans="1:4">
      <c r="A111533" s="240">
        <v>42137</v>
      </c>
      <c r="B111533">
        <v>19</v>
      </c>
      <c r="C111533">
        <v>3453.6548030507201</v>
      </c>
      <c r="D111533" s="187">
        <v>2015.2</v>
      </c>
    </row>
    <row r="111534" spans="1:4">
      <c r="A111534" s="240">
        <v>42137</v>
      </c>
      <c r="B111534">
        <v>18</v>
      </c>
      <c r="C111534">
        <v>3410.9584451003898</v>
      </c>
      <c r="D111534" s="187">
        <v>2015.2</v>
      </c>
    </row>
    <row r="111535" spans="1:4">
      <c r="A111535" s="240">
        <v>42137</v>
      </c>
      <c r="B111535">
        <v>17</v>
      </c>
      <c r="C111535">
        <v>3435.1988422904301</v>
      </c>
      <c r="D111535" s="187">
        <v>2015.2</v>
      </c>
    </row>
    <row r="111536" spans="1:4">
      <c r="A111536" s="240">
        <v>42137</v>
      </c>
      <c r="B111536">
        <v>16</v>
      </c>
      <c r="C111536">
        <v>3324.1097861624999</v>
      </c>
      <c r="D111536" s="187">
        <v>2015.2</v>
      </c>
    </row>
    <row r="111537" spans="1:4">
      <c r="A111537" s="240">
        <v>42137</v>
      </c>
      <c r="B111537">
        <v>15</v>
      </c>
      <c r="C111537">
        <v>3161.5506157751201</v>
      </c>
      <c r="D111537" s="187">
        <v>2015.2</v>
      </c>
    </row>
    <row r="111538" spans="1:4">
      <c r="A111538" s="240">
        <v>42137</v>
      </c>
      <c r="B111538">
        <v>14</v>
      </c>
      <c r="C111538">
        <v>2854.6373870293201</v>
      </c>
      <c r="D111538" s="187">
        <v>2015.2</v>
      </c>
    </row>
    <row r="111539" spans="1:4">
      <c r="A111539" s="240">
        <v>42137</v>
      </c>
      <c r="B111539">
        <v>13</v>
      </c>
      <c r="C111539">
        <v>2565.3846184272302</v>
      </c>
      <c r="D111539" s="187">
        <v>2015.2</v>
      </c>
    </row>
    <row r="111540" spans="1:4">
      <c r="A111540" s="240">
        <v>42137</v>
      </c>
      <c r="B111540">
        <v>12</v>
      </c>
      <c r="C111540">
        <v>2331.14911920135</v>
      </c>
      <c r="D111540" s="187">
        <v>2015.2</v>
      </c>
    </row>
    <row r="111541" spans="1:4">
      <c r="A111541" s="240">
        <v>42137</v>
      </c>
      <c r="B111541">
        <v>11</v>
      </c>
      <c r="C111541">
        <v>2225.28498933738</v>
      </c>
      <c r="D111541" s="187">
        <v>2015.2</v>
      </c>
    </row>
    <row r="111542" spans="1:4">
      <c r="A111542" s="240">
        <v>42137</v>
      </c>
      <c r="B111542">
        <v>10</v>
      </c>
      <c r="C111542">
        <v>2157.0739839528701</v>
      </c>
      <c r="D111542" s="187">
        <v>2015.2</v>
      </c>
    </row>
    <row r="111543" spans="1:4">
      <c r="A111543" s="240">
        <v>42137</v>
      </c>
      <c r="B111543">
        <v>9</v>
      </c>
      <c r="C111543">
        <v>2160.3404701192999</v>
      </c>
      <c r="D111543" s="187">
        <v>2015.2</v>
      </c>
    </row>
    <row r="111544" spans="1:4">
      <c r="A111544" s="240">
        <v>42137</v>
      </c>
      <c r="B111544">
        <v>8</v>
      </c>
      <c r="C111544">
        <v>2145.2545790170302</v>
      </c>
      <c r="D111544" s="187">
        <v>2015.2</v>
      </c>
    </row>
    <row r="111545" spans="1:4">
      <c r="A111545" s="240">
        <v>42137</v>
      </c>
      <c r="B111545">
        <v>7</v>
      </c>
      <c r="C111545">
        <v>2169.4068015712401</v>
      </c>
      <c r="D111545" s="187">
        <v>2015.2</v>
      </c>
    </row>
    <row r="111546" spans="1:4">
      <c r="A111546" s="240">
        <v>42137</v>
      </c>
      <c r="B111546">
        <v>6</v>
      </c>
      <c r="C111546">
        <v>2077.20664685675</v>
      </c>
      <c r="D111546" s="187">
        <v>2015.2</v>
      </c>
    </row>
    <row r="111547" spans="1:4">
      <c r="A111547" s="240">
        <v>42137</v>
      </c>
      <c r="B111547">
        <v>5</v>
      </c>
      <c r="C111547">
        <v>2030.3017376048599</v>
      </c>
      <c r="D111547" s="187">
        <v>2015.2</v>
      </c>
    </row>
    <row r="111548" spans="1:4">
      <c r="A111548" s="240">
        <v>42137</v>
      </c>
      <c r="B111548">
        <v>4</v>
      </c>
      <c r="C111548">
        <v>2013.0444510842599</v>
      </c>
      <c r="D111548" s="187">
        <v>2015.2</v>
      </c>
    </row>
    <row r="111549" spans="1:4">
      <c r="A111549" s="240">
        <v>42137</v>
      </c>
      <c r="B111549">
        <v>3</v>
      </c>
      <c r="C111549">
        <v>2095.01569178809</v>
      </c>
      <c r="D111549" s="187">
        <v>2015.2</v>
      </c>
    </row>
    <row r="111550" spans="1:4">
      <c r="A111550" s="240">
        <v>42137</v>
      </c>
      <c r="B111550">
        <v>2</v>
      </c>
      <c r="C111550">
        <v>2209.98693249193</v>
      </c>
      <c r="D111550" s="187">
        <v>2015.2</v>
      </c>
    </row>
    <row r="111551" spans="1:4">
      <c r="A111551" s="240">
        <v>42137</v>
      </c>
      <c r="B111551">
        <v>1</v>
      </c>
      <c r="C111551">
        <v>2260.8151502873802</v>
      </c>
      <c r="D111551" s="187">
        <v>2015.2</v>
      </c>
    </row>
    <row r="111552" spans="1:4">
      <c r="A111552" s="240">
        <v>42138</v>
      </c>
      <c r="B111552">
        <v>48</v>
      </c>
      <c r="C111552">
        <v>2804.1410889772601</v>
      </c>
      <c r="D111552" s="187">
        <v>2015.2</v>
      </c>
    </row>
    <row r="111553" spans="1:4">
      <c r="A111553" s="240">
        <v>42138</v>
      </c>
      <c r="B111553">
        <v>47</v>
      </c>
      <c r="C111553">
        <v>2964.4838798139099</v>
      </c>
      <c r="D111553" s="187">
        <v>2015.2</v>
      </c>
    </row>
    <row r="111554" spans="1:4">
      <c r="A111554" s="240">
        <v>42138</v>
      </c>
      <c r="B111554">
        <v>46</v>
      </c>
      <c r="C111554">
        <v>3165.8266706505601</v>
      </c>
      <c r="D111554" s="187">
        <v>2015.2</v>
      </c>
    </row>
    <row r="111555" spans="1:4">
      <c r="A111555" s="240">
        <v>42138</v>
      </c>
      <c r="B111555">
        <v>45</v>
      </c>
      <c r="C111555">
        <v>3314.0456114429298</v>
      </c>
      <c r="D111555" s="187">
        <v>2015.2</v>
      </c>
    </row>
    <row r="111556" spans="1:4">
      <c r="A111556" s="240">
        <v>42138</v>
      </c>
      <c r="B111556">
        <v>44</v>
      </c>
      <c r="C111556">
        <v>3416.9121749666101</v>
      </c>
      <c r="D111556" s="187">
        <v>2015.2</v>
      </c>
    </row>
    <row r="111557" spans="1:4">
      <c r="A111557" s="240">
        <v>42138</v>
      </c>
      <c r="B111557">
        <v>43</v>
      </c>
      <c r="C111557">
        <v>3403.8966699346101</v>
      </c>
      <c r="D111557" s="187">
        <v>2015.2</v>
      </c>
    </row>
    <row r="111558" spans="1:4">
      <c r="A111558" s="240">
        <v>42138</v>
      </c>
      <c r="B111558">
        <v>42</v>
      </c>
      <c r="C111558">
        <v>3416.5238971910999</v>
      </c>
      <c r="D111558" s="187">
        <v>2015.2</v>
      </c>
    </row>
    <row r="111559" spans="1:4">
      <c r="A111559" s="240">
        <v>42138</v>
      </c>
      <c r="B111559">
        <v>41</v>
      </c>
      <c r="C111559">
        <v>3465.9171787294699</v>
      </c>
      <c r="D111559" s="187">
        <v>2015.2</v>
      </c>
    </row>
    <row r="111560" spans="1:4">
      <c r="A111560" s="240">
        <v>42138</v>
      </c>
      <c r="B111560">
        <v>40</v>
      </c>
      <c r="C111560">
        <v>3468.9622093102798</v>
      </c>
      <c r="D111560" s="187">
        <v>2015.2</v>
      </c>
    </row>
    <row r="111561" spans="1:4">
      <c r="A111561" s="240">
        <v>42138</v>
      </c>
      <c r="B111561">
        <v>39</v>
      </c>
      <c r="C111561">
        <v>3516.29702523276</v>
      </c>
      <c r="D111561" s="187">
        <v>2015.2</v>
      </c>
    </row>
    <row r="111562" spans="1:4">
      <c r="A111562" s="240">
        <v>42138</v>
      </c>
      <c r="B111562">
        <v>38</v>
      </c>
      <c r="C111562">
        <v>3579.2834373713299</v>
      </c>
      <c r="D111562" s="187">
        <v>2015.2</v>
      </c>
    </row>
    <row r="111563" spans="1:4">
      <c r="A111563" s="240">
        <v>42138</v>
      </c>
      <c r="B111563">
        <v>37</v>
      </c>
      <c r="C111563">
        <v>3623.2360168790301</v>
      </c>
      <c r="D111563" s="187">
        <v>2015.2</v>
      </c>
    </row>
    <row r="111564" spans="1:4">
      <c r="A111564" s="240">
        <v>42138</v>
      </c>
      <c r="B111564">
        <v>36</v>
      </c>
      <c r="C111564">
        <v>3681.8397341238201</v>
      </c>
      <c r="D111564" s="187">
        <v>2015.2</v>
      </c>
    </row>
    <row r="111565" spans="1:4">
      <c r="A111565" s="240">
        <v>42138</v>
      </c>
      <c r="B111565">
        <v>35</v>
      </c>
      <c r="C111565">
        <v>3722.2566621173801</v>
      </c>
      <c r="D111565" s="187">
        <v>2015.2</v>
      </c>
    </row>
    <row r="111566" spans="1:4">
      <c r="A111566" s="240">
        <v>42138</v>
      </c>
      <c r="B111566">
        <v>34</v>
      </c>
      <c r="C111566">
        <v>3702.6745070689399</v>
      </c>
      <c r="D111566" s="187">
        <v>2015.2</v>
      </c>
    </row>
    <row r="111567" spans="1:4">
      <c r="A111567" s="240">
        <v>42138</v>
      </c>
      <c r="B111567">
        <v>33</v>
      </c>
      <c r="C111567">
        <v>3613.2813920395802</v>
      </c>
      <c r="D111567" s="187">
        <v>2015.2</v>
      </c>
    </row>
    <row r="111568" spans="1:4">
      <c r="A111568" s="240">
        <v>42138</v>
      </c>
      <c r="B111568">
        <v>32</v>
      </c>
      <c r="C111568">
        <v>3564.5404845316598</v>
      </c>
      <c r="D111568" s="187">
        <v>2015.2</v>
      </c>
    </row>
    <row r="111569" spans="1:4">
      <c r="A111569" s="240">
        <v>42138</v>
      </c>
      <c r="B111569">
        <v>31</v>
      </c>
      <c r="C111569">
        <v>3556.4406698497401</v>
      </c>
      <c r="D111569" s="187">
        <v>2015.2</v>
      </c>
    </row>
    <row r="111570" spans="1:4">
      <c r="A111570" s="240">
        <v>42138</v>
      </c>
      <c r="B111570">
        <v>30</v>
      </c>
      <c r="C111570">
        <v>3545.9624974216199</v>
      </c>
      <c r="D111570" s="187">
        <v>2015.2</v>
      </c>
    </row>
    <row r="111571" spans="1:4">
      <c r="A111571" s="240">
        <v>42138</v>
      </c>
      <c r="B111571">
        <v>29</v>
      </c>
      <c r="C111571">
        <v>3551.59400381558</v>
      </c>
      <c r="D111571" s="187">
        <v>2015.2</v>
      </c>
    </row>
    <row r="111572" spans="1:4">
      <c r="A111572" s="240">
        <v>42138</v>
      </c>
      <c r="B111572">
        <v>28</v>
      </c>
      <c r="C111572">
        <v>3590.2163406292302</v>
      </c>
      <c r="D111572" s="187">
        <v>2015.2</v>
      </c>
    </row>
    <row r="111573" spans="1:4">
      <c r="A111573" s="240">
        <v>42138</v>
      </c>
      <c r="B111573">
        <v>27</v>
      </c>
      <c r="C111573">
        <v>3629.2699990568099</v>
      </c>
      <c r="D111573" s="187">
        <v>2015.2</v>
      </c>
    </row>
    <row r="111574" spans="1:4">
      <c r="A111574" s="240">
        <v>42138</v>
      </c>
      <c r="B111574">
        <v>26</v>
      </c>
      <c r="C111574">
        <v>3685.3144879041001</v>
      </c>
      <c r="D111574" s="187">
        <v>2015.2</v>
      </c>
    </row>
    <row r="111575" spans="1:4">
      <c r="A111575" s="240">
        <v>42138</v>
      </c>
      <c r="B111575">
        <v>25</v>
      </c>
      <c r="C111575">
        <v>3939.1247533251899</v>
      </c>
      <c r="D111575" s="187">
        <v>2015.2</v>
      </c>
    </row>
    <row r="111576" spans="1:4">
      <c r="A111576" s="240">
        <v>42138</v>
      </c>
      <c r="B111576">
        <v>24</v>
      </c>
      <c r="C111576">
        <v>3744.5887545311102</v>
      </c>
      <c r="D111576" s="187">
        <v>2015.2</v>
      </c>
    </row>
    <row r="111577" spans="1:4">
      <c r="A111577" s="240">
        <v>42138</v>
      </c>
      <c r="B111577">
        <v>23</v>
      </c>
      <c r="C111577">
        <v>3723.0562291155502</v>
      </c>
      <c r="D111577" s="187">
        <v>2015.2</v>
      </c>
    </row>
    <row r="111578" spans="1:4">
      <c r="A111578" s="240">
        <v>42138</v>
      </c>
      <c r="B111578">
        <v>22</v>
      </c>
      <c r="C111578">
        <v>3707.17438295805</v>
      </c>
      <c r="D111578" s="187">
        <v>2015.2</v>
      </c>
    </row>
    <row r="111579" spans="1:4">
      <c r="A111579" s="240">
        <v>42138</v>
      </c>
      <c r="B111579">
        <v>21</v>
      </c>
      <c r="C111579">
        <v>3684.0099342967801</v>
      </c>
      <c r="D111579" s="187">
        <v>2015.2</v>
      </c>
    </row>
    <row r="111580" spans="1:4">
      <c r="A111580" s="240">
        <v>42138</v>
      </c>
      <c r="B111580">
        <v>20</v>
      </c>
      <c r="C111580">
        <v>3647.5007496837202</v>
      </c>
      <c r="D111580" s="187">
        <v>2015.2</v>
      </c>
    </row>
    <row r="111581" spans="1:4">
      <c r="A111581" s="240">
        <v>42138</v>
      </c>
      <c r="B111581">
        <v>19</v>
      </c>
      <c r="C111581">
        <v>3631.8742449316801</v>
      </c>
      <c r="D111581" s="187">
        <v>2015.2</v>
      </c>
    </row>
    <row r="111582" spans="1:4">
      <c r="A111582" s="240">
        <v>42138</v>
      </c>
      <c r="B111582">
        <v>18</v>
      </c>
      <c r="C111582">
        <v>3576.2385705993402</v>
      </c>
      <c r="D111582" s="187">
        <v>2015.2</v>
      </c>
    </row>
    <row r="111583" spans="1:4">
      <c r="A111583" s="240">
        <v>42138</v>
      </c>
      <c r="B111583">
        <v>17</v>
      </c>
      <c r="C111583">
        <v>3616.7141033524599</v>
      </c>
      <c r="D111583" s="187">
        <v>2015.2</v>
      </c>
    </row>
    <row r="111584" spans="1:4">
      <c r="A111584" s="240">
        <v>42138</v>
      </c>
      <c r="B111584">
        <v>16</v>
      </c>
      <c r="C111584">
        <v>3532.8264081668499</v>
      </c>
      <c r="D111584" s="187">
        <v>2015.2</v>
      </c>
    </row>
    <row r="111585" spans="1:4">
      <c r="A111585" s="240">
        <v>42138</v>
      </c>
      <c r="B111585">
        <v>15</v>
      </c>
      <c r="C111585">
        <v>3365.3899600292598</v>
      </c>
      <c r="D111585" s="187">
        <v>2015.2</v>
      </c>
    </row>
    <row r="111586" spans="1:4">
      <c r="A111586" s="240">
        <v>42138</v>
      </c>
      <c r="B111586">
        <v>14</v>
      </c>
      <c r="C111586">
        <v>3039.6083174608698</v>
      </c>
      <c r="D111586" s="187">
        <v>2015.2</v>
      </c>
    </row>
    <row r="111587" spans="1:4">
      <c r="A111587" s="240">
        <v>42138</v>
      </c>
      <c r="B111587">
        <v>13</v>
      </c>
      <c r="C111587">
        <v>2770.12528253451</v>
      </c>
      <c r="D111587" s="187">
        <v>2015.2</v>
      </c>
    </row>
    <row r="111588" spans="1:4">
      <c r="A111588" s="240">
        <v>42138</v>
      </c>
      <c r="B111588">
        <v>12</v>
      </c>
      <c r="C111588">
        <v>2534.2917042555</v>
      </c>
      <c r="D111588" s="187">
        <v>2015.2</v>
      </c>
    </row>
    <row r="111589" spans="1:4">
      <c r="A111589" s="240">
        <v>42138</v>
      </c>
      <c r="B111589">
        <v>11</v>
      </c>
      <c r="C111589">
        <v>2443.8183390157001</v>
      </c>
      <c r="D111589" s="187">
        <v>2015.2</v>
      </c>
    </row>
    <row r="111590" spans="1:4">
      <c r="A111590" s="240">
        <v>42138</v>
      </c>
      <c r="B111590">
        <v>10</v>
      </c>
      <c r="C111590">
        <v>2408.3400833330802</v>
      </c>
      <c r="D111590" s="187">
        <v>2015.2</v>
      </c>
    </row>
    <row r="111591" spans="1:4">
      <c r="A111591" s="240">
        <v>42138</v>
      </c>
      <c r="B111591">
        <v>9</v>
      </c>
      <c r="C111591">
        <v>2417.35925619719</v>
      </c>
      <c r="D111591" s="187">
        <v>2015.2</v>
      </c>
    </row>
    <row r="111592" spans="1:4">
      <c r="A111592" s="240">
        <v>42138</v>
      </c>
      <c r="B111592">
        <v>8</v>
      </c>
      <c r="C111592">
        <v>2398.3784290612998</v>
      </c>
      <c r="D111592" s="187">
        <v>2015.2</v>
      </c>
    </row>
    <row r="111593" spans="1:4">
      <c r="A111593" s="240">
        <v>42138</v>
      </c>
      <c r="B111593">
        <v>7</v>
      </c>
      <c r="C111593">
        <v>2415.3880154933499</v>
      </c>
      <c r="D111593" s="187">
        <v>2015.2</v>
      </c>
    </row>
    <row r="111594" spans="1:4">
      <c r="A111594" s="240">
        <v>42138</v>
      </c>
      <c r="B111594">
        <v>6</v>
      </c>
      <c r="C111594">
        <v>2367.3976019254101</v>
      </c>
      <c r="D111594" s="187">
        <v>2015.2</v>
      </c>
    </row>
    <row r="111595" spans="1:4">
      <c r="A111595" s="240">
        <v>42138</v>
      </c>
      <c r="B111595">
        <v>5</v>
      </c>
      <c r="C111595">
        <v>2339.11194289487</v>
      </c>
      <c r="D111595" s="187">
        <v>2015.2</v>
      </c>
    </row>
    <row r="111596" spans="1:4">
      <c r="A111596" s="240">
        <v>42138</v>
      </c>
      <c r="B111596">
        <v>4</v>
      </c>
      <c r="C111596">
        <v>2340.4739065956301</v>
      </c>
      <c r="D111596" s="187">
        <v>2015.2</v>
      </c>
    </row>
    <row r="111597" spans="1:4">
      <c r="A111597" s="240">
        <v>42138</v>
      </c>
      <c r="B111597">
        <v>3</v>
      </c>
      <c r="C111597">
        <v>2407.0072657147098</v>
      </c>
      <c r="D111597" s="187">
        <v>2015.2</v>
      </c>
    </row>
    <row r="111598" spans="1:4">
      <c r="A111598" s="240">
        <v>42138</v>
      </c>
      <c r="B111598">
        <v>2</v>
      </c>
      <c r="C111598">
        <v>2500.5406248337899</v>
      </c>
      <c r="D111598" s="187">
        <v>2015.2</v>
      </c>
    </row>
    <row r="111599" spans="1:4">
      <c r="A111599" s="240">
        <v>42138</v>
      </c>
      <c r="B111599">
        <v>1</v>
      </c>
      <c r="C111599">
        <v>2561.3216840414202</v>
      </c>
      <c r="D111599" s="187">
        <v>2015.2</v>
      </c>
    </row>
    <row r="111600" spans="1:4">
      <c r="A111600" s="240">
        <v>42139</v>
      </c>
      <c r="B111600">
        <v>38</v>
      </c>
      <c r="C111600">
        <v>3238.8981486717098</v>
      </c>
      <c r="D111600" s="187">
        <v>2015.2</v>
      </c>
    </row>
    <row r="111601" spans="1:4">
      <c r="A111601" s="240">
        <v>42139</v>
      </c>
      <c r="B111601">
        <v>37</v>
      </c>
      <c r="C111601">
        <v>3302.84134776266</v>
      </c>
      <c r="D111601" s="187">
        <v>2015.2</v>
      </c>
    </row>
    <row r="111602" spans="1:4">
      <c r="A111602" s="240">
        <v>42139</v>
      </c>
      <c r="B111602">
        <v>36</v>
      </c>
      <c r="C111602">
        <v>3371.7973842660299</v>
      </c>
      <c r="D111602" s="187">
        <v>2015.2</v>
      </c>
    </row>
    <row r="111603" spans="1:4">
      <c r="A111603" s="240">
        <v>42139</v>
      </c>
      <c r="B111603">
        <v>35</v>
      </c>
      <c r="C111603">
        <v>3465.9374591465498</v>
      </c>
      <c r="D111603" s="187">
        <v>2015.2</v>
      </c>
    </row>
    <row r="111604" spans="1:4">
      <c r="A111604" s="240">
        <v>42139</v>
      </c>
      <c r="B111604">
        <v>34</v>
      </c>
      <c r="C111604">
        <v>3466.0958731876399</v>
      </c>
      <c r="D111604" s="187">
        <v>2015.2</v>
      </c>
    </row>
    <row r="111605" spans="1:4">
      <c r="A111605" s="240">
        <v>42139</v>
      </c>
      <c r="B111605">
        <v>33</v>
      </c>
      <c r="C111605">
        <v>3420.0165904240098</v>
      </c>
      <c r="D111605" s="187">
        <v>2015.2</v>
      </c>
    </row>
    <row r="111606" spans="1:4">
      <c r="A111606" s="240">
        <v>42139</v>
      </c>
      <c r="B111606">
        <v>32</v>
      </c>
      <c r="C111606">
        <v>3325.92660981671</v>
      </c>
      <c r="D111606" s="187">
        <v>2015.2</v>
      </c>
    </row>
    <row r="111607" spans="1:4">
      <c r="A111607" s="240">
        <v>42139</v>
      </c>
      <c r="B111607">
        <v>31</v>
      </c>
      <c r="C111607">
        <v>3276.2234619760402</v>
      </c>
      <c r="D111607" s="187">
        <v>2015.2</v>
      </c>
    </row>
    <row r="111608" spans="1:4">
      <c r="A111608" s="240">
        <v>42139</v>
      </c>
      <c r="B111608">
        <v>30</v>
      </c>
      <c r="C111608">
        <v>3201.1098628581499</v>
      </c>
      <c r="D111608" s="187">
        <v>2015.2</v>
      </c>
    </row>
    <row r="111609" spans="1:4">
      <c r="A111609" s="240">
        <v>42139</v>
      </c>
      <c r="B111609">
        <v>29</v>
      </c>
      <c r="C111609">
        <v>3173.98250936981</v>
      </c>
      <c r="D111609" s="187">
        <v>2015.2</v>
      </c>
    </row>
    <row r="111610" spans="1:4">
      <c r="A111610" s="240">
        <v>42139</v>
      </c>
      <c r="B111610">
        <v>28</v>
      </c>
      <c r="C111610">
        <v>3184.5043068761602</v>
      </c>
      <c r="D111610" s="187">
        <v>2015.2</v>
      </c>
    </row>
    <row r="111611" spans="1:4">
      <c r="A111611" s="240">
        <v>42139</v>
      </c>
      <c r="B111611">
        <v>27</v>
      </c>
      <c r="C111611">
        <v>3212.59978441049</v>
      </c>
      <c r="D111611" s="187">
        <v>2015.2</v>
      </c>
    </row>
    <row r="111612" spans="1:4">
      <c r="A111612" s="240">
        <v>42139</v>
      </c>
      <c r="B111612">
        <v>26</v>
      </c>
      <c r="C111612">
        <v>3264.6906771546601</v>
      </c>
      <c r="D111612" s="187">
        <v>2015.2</v>
      </c>
    </row>
    <row r="111613" spans="1:4">
      <c r="A111613" s="240">
        <v>42139</v>
      </c>
      <c r="B111613">
        <v>25</v>
      </c>
      <c r="C111613">
        <v>3351.1589854426402</v>
      </c>
      <c r="D111613" s="187">
        <v>2015.2</v>
      </c>
    </row>
    <row r="111614" spans="1:4">
      <c r="A111614" s="240">
        <v>42139</v>
      </c>
      <c r="B111614">
        <v>24</v>
      </c>
      <c r="C111614">
        <v>3394.6486894179502</v>
      </c>
      <c r="D111614" s="187">
        <v>2015.2</v>
      </c>
    </row>
    <row r="111615" spans="1:4">
      <c r="A111615" s="240">
        <v>42139</v>
      </c>
      <c r="B111615">
        <v>23</v>
      </c>
      <c r="C111615">
        <v>3424.8849971029599</v>
      </c>
      <c r="D111615" s="187">
        <v>2015.2</v>
      </c>
    </row>
    <row r="111616" spans="1:4">
      <c r="A111616" s="240">
        <v>42139</v>
      </c>
      <c r="B111616">
        <v>22</v>
      </c>
      <c r="C111616">
        <v>3383.7872666798498</v>
      </c>
      <c r="D111616" s="187">
        <v>2015.2</v>
      </c>
    </row>
    <row r="111617" spans="1:4">
      <c r="A111617" s="240">
        <v>42139</v>
      </c>
      <c r="B111617">
        <v>21</v>
      </c>
      <c r="C111617">
        <v>3412.2597429061998</v>
      </c>
      <c r="D111617" s="187">
        <v>2015.2</v>
      </c>
    </row>
    <row r="111618" spans="1:4">
      <c r="A111618" s="240">
        <v>42139</v>
      </c>
      <c r="B111618">
        <v>20</v>
      </c>
      <c r="C111618">
        <v>3412.73527565932</v>
      </c>
      <c r="D111618" s="187">
        <v>2015.2</v>
      </c>
    </row>
    <row r="111619" spans="1:4">
      <c r="A111619" s="240">
        <v>42139</v>
      </c>
      <c r="B111619">
        <v>19</v>
      </c>
      <c r="C111619">
        <v>3448.2665811643601</v>
      </c>
      <c r="D111619" s="187">
        <v>2015.2</v>
      </c>
    </row>
    <row r="111620" spans="1:4">
      <c r="A111620" s="240">
        <v>42139</v>
      </c>
      <c r="B111620">
        <v>18</v>
      </c>
      <c r="C111620">
        <v>3459.7856605623501</v>
      </c>
      <c r="D111620" s="187">
        <v>2015.2</v>
      </c>
    </row>
    <row r="111621" spans="1:4">
      <c r="A111621" s="240">
        <v>42139</v>
      </c>
      <c r="B111621">
        <v>17</v>
      </c>
      <c r="C111621">
        <v>3522.88411619009</v>
      </c>
      <c r="D111621" s="187">
        <v>2015.2</v>
      </c>
    </row>
    <row r="111622" spans="1:4">
      <c r="A111622" s="240">
        <v>42139</v>
      </c>
      <c r="B111622">
        <v>16</v>
      </c>
      <c r="C111622">
        <v>3428.6149119153101</v>
      </c>
      <c r="D111622" s="187">
        <v>2015.2</v>
      </c>
    </row>
    <row r="111623" spans="1:4">
      <c r="A111623" s="240">
        <v>42139</v>
      </c>
      <c r="B111623">
        <v>15</v>
      </c>
      <c r="C111623">
        <v>3295.1688937285198</v>
      </c>
      <c r="D111623" s="187">
        <v>2015.2</v>
      </c>
    </row>
    <row r="111624" spans="1:4">
      <c r="A111624" s="240">
        <v>42139</v>
      </c>
      <c r="B111624">
        <v>14</v>
      </c>
      <c r="C111624">
        <v>2999.3879204755899</v>
      </c>
      <c r="D111624" s="187">
        <v>2015.2</v>
      </c>
    </row>
    <row r="111625" spans="1:4">
      <c r="A111625" s="240">
        <v>42139</v>
      </c>
      <c r="B111625">
        <v>13</v>
      </c>
      <c r="C111625">
        <v>2767.97766365195</v>
      </c>
      <c r="D111625" s="187">
        <v>2015.2</v>
      </c>
    </row>
    <row r="111626" spans="1:4">
      <c r="A111626" s="240">
        <v>42139</v>
      </c>
      <c r="B111626">
        <v>12</v>
      </c>
      <c r="C111626">
        <v>2546.2344385045699</v>
      </c>
      <c r="D111626" s="187">
        <v>2015.2</v>
      </c>
    </row>
    <row r="111627" spans="1:4">
      <c r="A111627" s="240">
        <v>42139</v>
      </c>
      <c r="B111627">
        <v>11</v>
      </c>
      <c r="C111627">
        <v>2460.8087714651601</v>
      </c>
      <c r="D111627" s="187">
        <v>2015.2</v>
      </c>
    </row>
    <row r="111628" spans="1:4">
      <c r="A111628" s="240">
        <v>42139</v>
      </c>
      <c r="B111628">
        <v>10</v>
      </c>
      <c r="C111628">
        <v>2437.3795894199702</v>
      </c>
      <c r="D111628" s="187">
        <v>2015.2</v>
      </c>
    </row>
    <row r="111629" spans="1:4">
      <c r="A111629" s="240">
        <v>42139</v>
      </c>
      <c r="B111629">
        <v>9</v>
      </c>
      <c r="C111629">
        <v>2484.5509848382899</v>
      </c>
      <c r="D111629" s="187">
        <v>2015.2</v>
      </c>
    </row>
    <row r="111630" spans="1:4">
      <c r="A111630" s="240">
        <v>42139</v>
      </c>
      <c r="B111630">
        <v>8</v>
      </c>
      <c r="C111630">
        <v>2499.3700029879101</v>
      </c>
      <c r="D111630" s="187">
        <v>2015.2</v>
      </c>
    </row>
    <row r="111631" spans="1:4">
      <c r="A111631" s="240">
        <v>42139</v>
      </c>
      <c r="B111631">
        <v>7</v>
      </c>
      <c r="C111631">
        <v>2544.8270574367798</v>
      </c>
      <c r="D111631" s="187">
        <v>2015.2</v>
      </c>
    </row>
    <row r="111632" spans="1:4">
      <c r="A111632" s="240">
        <v>42139</v>
      </c>
      <c r="B111632">
        <v>6</v>
      </c>
      <c r="C111632">
        <v>2502.93173461694</v>
      </c>
      <c r="D111632" s="187">
        <v>2015.2</v>
      </c>
    </row>
    <row r="111633" spans="1:4">
      <c r="A111633" s="240">
        <v>42139</v>
      </c>
      <c r="B111633">
        <v>5</v>
      </c>
      <c r="C111633">
        <v>2459.3983754978599</v>
      </c>
      <c r="D111633" s="187">
        <v>2015.2</v>
      </c>
    </row>
    <row r="111634" spans="1:4">
      <c r="A111634" s="240">
        <v>42139</v>
      </c>
      <c r="B111634">
        <v>4</v>
      </c>
      <c r="C111634">
        <v>2452.8650163787802</v>
      </c>
      <c r="D111634" s="187">
        <v>2015.2</v>
      </c>
    </row>
    <row r="111635" spans="1:4">
      <c r="A111635" s="240">
        <v>42139</v>
      </c>
      <c r="B111635">
        <v>3</v>
      </c>
      <c r="C111635">
        <v>2525.5030526780201</v>
      </c>
      <c r="D111635" s="187">
        <v>2015.2</v>
      </c>
    </row>
    <row r="111636" spans="1:4">
      <c r="A111636" s="240">
        <v>42139</v>
      </c>
      <c r="B111636">
        <v>2</v>
      </c>
      <c r="C111636">
        <v>2627.1410889772601</v>
      </c>
      <c r="D111636" s="187">
        <v>2015.2</v>
      </c>
    </row>
    <row r="111637" spans="1:4">
      <c r="A111637" s="240">
        <v>42139</v>
      </c>
      <c r="B111637">
        <v>1</v>
      </c>
      <c r="C111637">
        <v>2687.1410889772601</v>
      </c>
      <c r="D111637" s="187">
        <v>2015.2</v>
      </c>
    </row>
    <row r="111638" spans="1:4">
      <c r="A111638" s="240">
        <v>42139</v>
      </c>
      <c r="B111638">
        <v>48</v>
      </c>
      <c r="C111638">
        <v>2513.0241178614701</v>
      </c>
      <c r="D111638" s="187">
        <v>2015.2</v>
      </c>
    </row>
    <row r="111639" spans="1:4">
      <c r="A111639" s="240">
        <v>42139</v>
      </c>
      <c r="B111639">
        <v>47</v>
      </c>
      <c r="C111639">
        <v>2666.4527998004</v>
      </c>
      <c r="D111639" s="187">
        <v>2015.2</v>
      </c>
    </row>
    <row r="111640" spans="1:4">
      <c r="A111640" s="240">
        <v>42139</v>
      </c>
      <c r="B111640">
        <v>46</v>
      </c>
      <c r="C111640">
        <v>2794.52910447061</v>
      </c>
      <c r="D111640" s="187">
        <v>2015.2</v>
      </c>
    </row>
    <row r="111641" spans="1:4">
      <c r="A111641" s="240">
        <v>42139</v>
      </c>
      <c r="B111641">
        <v>45</v>
      </c>
      <c r="C111641">
        <v>2902.3577090522899</v>
      </c>
      <c r="D111641" s="187">
        <v>2015.2</v>
      </c>
    </row>
    <row r="111642" spans="1:4">
      <c r="A111642" s="240">
        <v>42139</v>
      </c>
      <c r="B111642">
        <v>44</v>
      </c>
      <c r="C111642">
        <v>2976.8339363652599</v>
      </c>
      <c r="D111642" s="187">
        <v>2015.2</v>
      </c>
    </row>
    <row r="111643" spans="1:4">
      <c r="A111643" s="240">
        <v>42139</v>
      </c>
      <c r="B111643">
        <v>43</v>
      </c>
      <c r="C111643">
        <v>3006.0907200793999</v>
      </c>
      <c r="D111643" s="187">
        <v>2015.2</v>
      </c>
    </row>
    <row r="111644" spans="1:4">
      <c r="A111644" s="240">
        <v>42139</v>
      </c>
      <c r="B111644">
        <v>42</v>
      </c>
      <c r="C111644">
        <v>3011.85559607804</v>
      </c>
      <c r="D111644" s="187">
        <v>2015.2</v>
      </c>
    </row>
    <row r="111645" spans="1:4">
      <c r="A111645" s="240">
        <v>42139</v>
      </c>
      <c r="B111645">
        <v>41</v>
      </c>
      <c r="C111645">
        <v>3061.6205389483198</v>
      </c>
      <c r="D111645" s="187">
        <v>2015.2</v>
      </c>
    </row>
    <row r="111646" spans="1:4">
      <c r="A111646" s="240">
        <v>42139</v>
      </c>
      <c r="B111646">
        <v>40</v>
      </c>
      <c r="C111646">
        <v>3070.05327762654</v>
      </c>
      <c r="D111646" s="187">
        <v>2015.2</v>
      </c>
    </row>
    <row r="111647" spans="1:4">
      <c r="A111647" s="240">
        <v>42139</v>
      </c>
      <c r="B111647">
        <v>39</v>
      </c>
      <c r="C111647">
        <v>3132.1441840533998</v>
      </c>
      <c r="D111647" s="187">
        <v>2015.2</v>
      </c>
    </row>
    <row r="111648" spans="1:4">
      <c r="A111648" s="240">
        <v>42140</v>
      </c>
      <c r="B111648">
        <v>48</v>
      </c>
      <c r="C111648">
        <v>2468.2630050904099</v>
      </c>
      <c r="D111648" s="187">
        <v>2015.2</v>
      </c>
    </row>
    <row r="111649" spans="1:4">
      <c r="A111649" s="240">
        <v>42140</v>
      </c>
      <c r="B111649">
        <v>47</v>
      </c>
      <c r="C111649">
        <v>2600.5011187468999</v>
      </c>
      <c r="D111649" s="187">
        <v>2015.2</v>
      </c>
    </row>
    <row r="111650" spans="1:4">
      <c r="A111650" s="240">
        <v>42140</v>
      </c>
      <c r="B111650">
        <v>46</v>
      </c>
      <c r="C111650">
        <v>2691.38685513468</v>
      </c>
      <c r="D111650" s="187">
        <v>2015.2</v>
      </c>
    </row>
    <row r="111651" spans="1:4">
      <c r="A111651" s="240">
        <v>42140</v>
      </c>
      <c r="B111651">
        <v>45</v>
      </c>
      <c r="C111651">
        <v>2759.9773460598699</v>
      </c>
      <c r="D111651" s="187">
        <v>2015.2</v>
      </c>
    </row>
    <row r="111652" spans="1:4">
      <c r="A111652" s="240">
        <v>42140</v>
      </c>
      <c r="B111652">
        <v>44</v>
      </c>
      <c r="C111652">
        <v>2779.2154597163599</v>
      </c>
      <c r="D111652" s="187">
        <v>2015.2</v>
      </c>
    </row>
    <row r="111653" spans="1:4">
      <c r="A111653" s="240">
        <v>42140</v>
      </c>
      <c r="B111653">
        <v>43</v>
      </c>
      <c r="C111653">
        <v>2715.1610092125002</v>
      </c>
      <c r="D111653" s="187">
        <v>2015.2</v>
      </c>
    </row>
    <row r="111654" spans="1:4">
      <c r="A111654" s="240">
        <v>42140</v>
      </c>
      <c r="B111654">
        <v>42</v>
      </c>
      <c r="C111654">
        <v>2710.0732425669198</v>
      </c>
      <c r="D111654" s="187">
        <v>2015.2</v>
      </c>
    </row>
    <row r="111655" spans="1:4">
      <c r="A111655" s="240">
        <v>42140</v>
      </c>
      <c r="B111655">
        <v>41</v>
      </c>
      <c r="C111655">
        <v>2804.6349462513599</v>
      </c>
      <c r="D111655" s="187">
        <v>2015.2</v>
      </c>
    </row>
    <row r="111656" spans="1:4">
      <c r="A111656" s="240">
        <v>42140</v>
      </c>
      <c r="B111656">
        <v>40</v>
      </c>
      <c r="C111656">
        <v>2821.2169758387899</v>
      </c>
      <c r="D111656" s="187">
        <v>2015.2</v>
      </c>
    </row>
    <row r="111657" spans="1:4">
      <c r="A111657" s="240">
        <v>42140</v>
      </c>
      <c r="B111657">
        <v>39</v>
      </c>
      <c r="C111657">
        <v>2870.1604410761302</v>
      </c>
      <c r="D111657" s="187">
        <v>2015.2</v>
      </c>
    </row>
    <row r="111658" spans="1:4">
      <c r="A111658" s="240">
        <v>42140</v>
      </c>
      <c r="B111658">
        <v>38</v>
      </c>
      <c r="C111658">
        <v>2923.7678814629498</v>
      </c>
      <c r="D111658" s="187">
        <v>2015.2</v>
      </c>
    </row>
    <row r="111659" spans="1:4">
      <c r="A111659" s="240">
        <v>42140</v>
      </c>
      <c r="B111659">
        <v>37</v>
      </c>
      <c r="C111659">
        <v>2953.1164770002601</v>
      </c>
      <c r="D111659" s="187">
        <v>2015.2</v>
      </c>
    </row>
    <row r="111660" spans="1:4">
      <c r="A111660" s="240">
        <v>42140</v>
      </c>
      <c r="B111660">
        <v>36</v>
      </c>
      <c r="C111660">
        <v>2978.4803551713899</v>
      </c>
      <c r="D111660" s="187">
        <v>2015.2</v>
      </c>
    </row>
    <row r="111661" spans="1:4">
      <c r="A111661" s="240">
        <v>42140</v>
      </c>
      <c r="B111661">
        <v>35</v>
      </c>
      <c r="C111661">
        <v>2982.3051780216701</v>
      </c>
      <c r="D111661" s="187">
        <v>2015.2</v>
      </c>
    </row>
    <row r="111662" spans="1:4">
      <c r="A111662" s="240">
        <v>42140</v>
      </c>
      <c r="B111662">
        <v>34</v>
      </c>
      <c r="C111662">
        <v>2901.1284726085701</v>
      </c>
      <c r="D111662" s="187">
        <v>2015.2</v>
      </c>
    </row>
    <row r="111663" spans="1:4">
      <c r="A111663" s="240">
        <v>42140</v>
      </c>
      <c r="B111663">
        <v>33</v>
      </c>
      <c r="C111663">
        <v>2825.9199213070001</v>
      </c>
      <c r="D111663" s="187">
        <v>2015.2</v>
      </c>
    </row>
    <row r="111664" spans="1:4">
      <c r="A111664" s="240">
        <v>42140</v>
      </c>
      <c r="B111664">
        <v>32</v>
      </c>
      <c r="C111664">
        <v>2808.6838612645502</v>
      </c>
      <c r="D111664" s="187">
        <v>2015.2</v>
      </c>
    </row>
    <row r="111665" spans="1:4">
      <c r="A111665" s="240">
        <v>42140</v>
      </c>
      <c r="B111665">
        <v>31</v>
      </c>
      <c r="C111665">
        <v>2830.21163268076</v>
      </c>
      <c r="D111665" s="187">
        <v>2015.2</v>
      </c>
    </row>
    <row r="111666" spans="1:4">
      <c r="A111666" s="240">
        <v>42140</v>
      </c>
      <c r="B111666">
        <v>30</v>
      </c>
      <c r="C111666">
        <v>2853.3839703015001</v>
      </c>
      <c r="D111666" s="187">
        <v>2015.2</v>
      </c>
    </row>
    <row r="111667" spans="1:4">
      <c r="A111667" s="240">
        <v>42140</v>
      </c>
      <c r="B111667">
        <v>29</v>
      </c>
      <c r="C111667">
        <v>2856.4084225156198</v>
      </c>
      <c r="D111667" s="187">
        <v>2015.2</v>
      </c>
    </row>
    <row r="111668" spans="1:4">
      <c r="A111668" s="240">
        <v>42140</v>
      </c>
      <c r="B111668">
        <v>28</v>
      </c>
      <c r="C111668">
        <v>2930.0866105145601</v>
      </c>
      <c r="D111668" s="187">
        <v>2015.2</v>
      </c>
    </row>
    <row r="111669" spans="1:4">
      <c r="A111669" s="240">
        <v>42140</v>
      </c>
      <c r="B111669">
        <v>27</v>
      </c>
      <c r="C111669">
        <v>2981.1376292671398</v>
      </c>
      <c r="D111669" s="187">
        <v>2015.2</v>
      </c>
    </row>
    <row r="111670" spans="1:4">
      <c r="A111670" s="240">
        <v>42140</v>
      </c>
      <c r="B111670">
        <v>26</v>
      </c>
      <c r="C111670">
        <v>3072.8255729073398</v>
      </c>
      <c r="D111670" s="187">
        <v>2015.2</v>
      </c>
    </row>
    <row r="111671" spans="1:4">
      <c r="A111671" s="240">
        <v>42140</v>
      </c>
      <c r="B111671">
        <v>25</v>
      </c>
      <c r="C111671">
        <v>3144.92802726426</v>
      </c>
      <c r="D111671" s="187">
        <v>2015.2</v>
      </c>
    </row>
    <row r="111672" spans="1:4">
      <c r="A111672" s="240">
        <v>42140</v>
      </c>
      <c r="B111672">
        <v>24</v>
      </c>
      <c r="C111672">
        <v>3138.01214246059</v>
      </c>
      <c r="D111672" s="187">
        <v>2015.2</v>
      </c>
    </row>
    <row r="111673" spans="1:4">
      <c r="A111673" s="240">
        <v>42140</v>
      </c>
      <c r="B111673">
        <v>23</v>
      </c>
      <c r="C111673">
        <v>3146.3410704279099</v>
      </c>
      <c r="D111673" s="187">
        <v>2015.2</v>
      </c>
    </row>
    <row r="111674" spans="1:4">
      <c r="A111674" s="240">
        <v>42140</v>
      </c>
      <c r="B111674">
        <v>22</v>
      </c>
      <c r="C111674">
        <v>3117.6913940825698</v>
      </c>
      <c r="D111674" s="187">
        <v>2015.2</v>
      </c>
    </row>
    <row r="111675" spans="1:4">
      <c r="A111675" s="240">
        <v>42140</v>
      </c>
      <c r="B111675">
        <v>21</v>
      </c>
      <c r="C111675">
        <v>3112.4466420219001</v>
      </c>
      <c r="D111675" s="187">
        <v>2015.2</v>
      </c>
    </row>
    <row r="111676" spans="1:4">
      <c r="A111676" s="240">
        <v>42140</v>
      </c>
      <c r="B111676">
        <v>20</v>
      </c>
      <c r="C111676">
        <v>3045.1774377471102</v>
      </c>
      <c r="D111676" s="187">
        <v>2015.2</v>
      </c>
    </row>
    <row r="111677" spans="1:4">
      <c r="A111677" s="240">
        <v>42140</v>
      </c>
      <c r="B111677">
        <v>19</v>
      </c>
      <c r="C111677">
        <v>3047.81967262951</v>
      </c>
      <c r="D111677" s="187">
        <v>2015.2</v>
      </c>
    </row>
    <row r="111678" spans="1:4">
      <c r="A111678" s="240">
        <v>42140</v>
      </c>
      <c r="B111678">
        <v>18</v>
      </c>
      <c r="C111678">
        <v>2869.4985858330801</v>
      </c>
      <c r="D111678" s="187">
        <v>2015.2</v>
      </c>
    </row>
    <row r="111679" spans="1:4">
      <c r="A111679" s="240">
        <v>42140</v>
      </c>
      <c r="B111679">
        <v>17</v>
      </c>
      <c r="C111679">
        <v>2753.7995581422201</v>
      </c>
      <c r="D111679" s="187">
        <v>2015.2</v>
      </c>
    </row>
    <row r="111680" spans="1:4">
      <c r="A111680" s="240">
        <v>42140</v>
      </c>
      <c r="B111680">
        <v>16</v>
      </c>
      <c r="C111680">
        <v>2566.1203978753201</v>
      </c>
      <c r="D111680" s="187">
        <v>2015.2</v>
      </c>
    </row>
    <row r="111681" spans="1:4">
      <c r="A111681" s="240">
        <v>42140</v>
      </c>
      <c r="B111681">
        <v>15</v>
      </c>
      <c r="C111681">
        <v>2486.8793947803201</v>
      </c>
      <c r="D111681" s="187">
        <v>2015.2</v>
      </c>
    </row>
    <row r="111682" spans="1:4">
      <c r="A111682" s="240">
        <v>42140</v>
      </c>
      <c r="B111682">
        <v>14</v>
      </c>
      <c r="C111682">
        <v>2325.3090911936802</v>
      </c>
      <c r="D111682" s="187">
        <v>2015.2</v>
      </c>
    </row>
    <row r="111683" spans="1:4">
      <c r="A111683" s="240">
        <v>42140</v>
      </c>
      <c r="B111683">
        <v>13</v>
      </c>
      <c r="C111683">
        <v>2222.6913139257799</v>
      </c>
      <c r="D111683" s="187">
        <v>2015.2</v>
      </c>
    </row>
    <row r="111684" spans="1:4">
      <c r="A111684" s="240">
        <v>42140</v>
      </c>
      <c r="B111684">
        <v>12</v>
      </c>
      <c r="C111684">
        <v>2116.0946266925598</v>
      </c>
      <c r="D111684" s="187">
        <v>2015.2</v>
      </c>
    </row>
    <row r="111685" spans="1:4">
      <c r="A111685" s="240">
        <v>42140</v>
      </c>
      <c r="B111685">
        <v>11</v>
      </c>
      <c r="C111685">
        <v>2129.0239349695998</v>
      </c>
      <c r="D111685" s="187">
        <v>2015.2</v>
      </c>
    </row>
    <row r="111686" spans="1:4">
      <c r="A111686" s="240">
        <v>42140</v>
      </c>
      <c r="B111686">
        <v>10</v>
      </c>
      <c r="C111686">
        <v>2217.5958227087799</v>
      </c>
      <c r="D111686" s="187">
        <v>2015.2</v>
      </c>
    </row>
    <row r="111687" spans="1:4">
      <c r="A111687" s="240">
        <v>42140</v>
      </c>
      <c r="B111687">
        <v>9</v>
      </c>
      <c r="C111687">
        <v>2291.2338590080199</v>
      </c>
      <c r="D111687" s="187">
        <v>2015.2</v>
      </c>
    </row>
    <row r="111688" spans="1:4">
      <c r="A111688" s="240">
        <v>42140</v>
      </c>
      <c r="B111688">
        <v>8</v>
      </c>
      <c r="C111688">
        <v>2244.5195180385599</v>
      </c>
      <c r="D111688" s="187">
        <v>2015.2</v>
      </c>
    </row>
    <row r="111689" spans="1:4">
      <c r="A111689" s="240">
        <v>42140</v>
      </c>
      <c r="B111689">
        <v>7</v>
      </c>
      <c r="C111689">
        <v>2169.9194406813199</v>
      </c>
      <c r="D111689" s="187">
        <v>2015.2</v>
      </c>
    </row>
    <row r="111690" spans="1:4">
      <c r="A111690" s="240">
        <v>42140</v>
      </c>
      <c r="B111690">
        <v>6</v>
      </c>
      <c r="C111690">
        <v>2180.9669860553699</v>
      </c>
      <c r="D111690" s="187">
        <v>2015.2</v>
      </c>
    </row>
    <row r="111691" spans="1:4">
      <c r="A111691" s="240">
        <v>42140</v>
      </c>
      <c r="B111691">
        <v>5</v>
      </c>
      <c r="C111691">
        <v>2147.61460878667</v>
      </c>
      <c r="D111691" s="187">
        <v>2015.2</v>
      </c>
    </row>
    <row r="111692" spans="1:4">
      <c r="A111692" s="240">
        <v>42140</v>
      </c>
      <c r="B111692">
        <v>4</v>
      </c>
      <c r="C111692">
        <v>2285.2622315179601</v>
      </c>
      <c r="D111692" s="187">
        <v>2015.2</v>
      </c>
    </row>
    <row r="111693" spans="1:4">
      <c r="A111693" s="240">
        <v>42140</v>
      </c>
      <c r="B111693">
        <v>3</v>
      </c>
      <c r="C111693">
        <v>2239.7955906370398</v>
      </c>
      <c r="D111693" s="187">
        <v>2015.2</v>
      </c>
    </row>
    <row r="111694" spans="1:4">
      <c r="A111694" s="240">
        <v>42140</v>
      </c>
      <c r="B111694">
        <v>2</v>
      </c>
      <c r="C111694">
        <v>2315.32894975612</v>
      </c>
      <c r="D111694" s="187">
        <v>2015.2</v>
      </c>
    </row>
    <row r="111695" spans="1:4">
      <c r="A111695" s="240">
        <v>42140</v>
      </c>
      <c r="B111695">
        <v>1</v>
      </c>
      <c r="C111695">
        <v>2397.85272244315</v>
      </c>
      <c r="D111695" s="187">
        <v>2015.2</v>
      </c>
    </row>
    <row r="111696" spans="1:4">
      <c r="A111696" s="240">
        <v>42141</v>
      </c>
      <c r="B111696">
        <v>48</v>
      </c>
      <c r="C111696">
        <v>2498.2154597163599</v>
      </c>
      <c r="D111696" s="187">
        <v>2015.2</v>
      </c>
    </row>
    <row r="111697" spans="1:4">
      <c r="A111697" s="240">
        <v>42141</v>
      </c>
      <c r="B111697">
        <v>47</v>
      </c>
      <c r="C111697">
        <v>2638.3393097606299</v>
      </c>
      <c r="D111697" s="187">
        <v>2015.2</v>
      </c>
    </row>
    <row r="111698" spans="1:4">
      <c r="A111698" s="240">
        <v>42141</v>
      </c>
      <c r="B111698">
        <v>46</v>
      </c>
      <c r="C111698">
        <v>2832.1107825362001</v>
      </c>
      <c r="D111698" s="187">
        <v>2015.2</v>
      </c>
    </row>
    <row r="111699" spans="1:4">
      <c r="A111699" s="240">
        <v>42141</v>
      </c>
      <c r="B111699">
        <v>45</v>
      </c>
      <c r="C111699">
        <v>2990.4156144308499</v>
      </c>
      <c r="D111699" s="187">
        <v>2015.2</v>
      </c>
    </row>
    <row r="111700" spans="1:4">
      <c r="A111700" s="240">
        <v>42141</v>
      </c>
      <c r="B111700">
        <v>44</v>
      </c>
      <c r="C111700">
        <v>3104.7204463254998</v>
      </c>
      <c r="D111700" s="187">
        <v>2015.2</v>
      </c>
    </row>
    <row r="111701" spans="1:4">
      <c r="A111701" s="240">
        <v>42141</v>
      </c>
      <c r="B111701">
        <v>43</v>
      </c>
      <c r="C111701">
        <v>3134.3205236827398</v>
      </c>
      <c r="D111701" s="187">
        <v>2015.2</v>
      </c>
    </row>
    <row r="111702" spans="1:4">
      <c r="A111702" s="240">
        <v>42141</v>
      </c>
      <c r="B111702">
        <v>42</v>
      </c>
      <c r="C111702">
        <v>3083.5792272676399</v>
      </c>
      <c r="D111702" s="187">
        <v>2015.2</v>
      </c>
    </row>
    <row r="111703" spans="1:4">
      <c r="A111703" s="240">
        <v>42141</v>
      </c>
      <c r="B111703">
        <v>41</v>
      </c>
      <c r="C111703">
        <v>3133.1132393193302</v>
      </c>
      <c r="D111703" s="187">
        <v>2015.2</v>
      </c>
    </row>
    <row r="111704" spans="1:4">
      <c r="A111704" s="240">
        <v>42141</v>
      </c>
      <c r="B111704">
        <v>40</v>
      </c>
      <c r="C111704">
        <v>3085.66146422047</v>
      </c>
      <c r="D111704" s="187">
        <v>2015.2</v>
      </c>
    </row>
    <row r="111705" spans="1:4">
      <c r="A111705" s="240">
        <v>42141</v>
      </c>
      <c r="B111705">
        <v>39</v>
      </c>
      <c r="C111705">
        <v>3089.0381825042</v>
      </c>
      <c r="D111705" s="187">
        <v>2015.2</v>
      </c>
    </row>
    <row r="111706" spans="1:4">
      <c r="A111706" s="240">
        <v>42141</v>
      </c>
      <c r="B111706">
        <v>38</v>
      </c>
      <c r="C111706">
        <v>3121.0779589793901</v>
      </c>
      <c r="D111706" s="187">
        <v>2015.2</v>
      </c>
    </row>
    <row r="111707" spans="1:4">
      <c r="A111707" s="240">
        <v>42141</v>
      </c>
      <c r="B111707">
        <v>37</v>
      </c>
      <c r="C111707">
        <v>3144.2765295413401</v>
      </c>
      <c r="D111707" s="187">
        <v>2015.2</v>
      </c>
    </row>
    <row r="111708" spans="1:4">
      <c r="A111708" s="240">
        <v>42141</v>
      </c>
      <c r="B111708">
        <v>36</v>
      </c>
      <c r="C111708">
        <v>3182.4864092523098</v>
      </c>
      <c r="D111708" s="187">
        <v>2015.2</v>
      </c>
    </row>
    <row r="111709" spans="1:4">
      <c r="A111709" s="240">
        <v>42141</v>
      </c>
      <c r="B111709">
        <v>35</v>
      </c>
      <c r="C111709">
        <v>3181.3465513695901</v>
      </c>
      <c r="D111709" s="187">
        <v>2015.2</v>
      </c>
    </row>
    <row r="111710" spans="1:4">
      <c r="A111710" s="240">
        <v>42141</v>
      </c>
      <c r="B111710">
        <v>34</v>
      </c>
      <c r="C111710">
        <v>3190.85431621816</v>
      </c>
      <c r="D111710" s="187">
        <v>2015.2</v>
      </c>
    </row>
    <row r="111711" spans="1:4">
      <c r="A111711" s="240">
        <v>42141</v>
      </c>
      <c r="B111711">
        <v>33</v>
      </c>
      <c r="C111711">
        <v>3108.5343101885801</v>
      </c>
      <c r="D111711" s="187">
        <v>2015.2</v>
      </c>
    </row>
    <row r="111712" spans="1:4">
      <c r="A111712" s="240">
        <v>42141</v>
      </c>
      <c r="B111712">
        <v>32</v>
      </c>
      <c r="C111712">
        <v>3011.8221920423598</v>
      </c>
      <c r="D111712" s="187">
        <v>2015.2</v>
      </c>
    </row>
    <row r="111713" spans="1:4">
      <c r="A111713" s="240">
        <v>42141</v>
      </c>
      <c r="B111713">
        <v>31</v>
      </c>
      <c r="C111713">
        <v>2972.3711115033698</v>
      </c>
      <c r="D111713" s="187">
        <v>2015.2</v>
      </c>
    </row>
    <row r="111714" spans="1:4">
      <c r="A111714" s="240">
        <v>42141</v>
      </c>
      <c r="B111714">
        <v>30</v>
      </c>
      <c r="C111714">
        <v>2893.9215592277501</v>
      </c>
      <c r="D111714" s="187">
        <v>2015.2</v>
      </c>
    </row>
    <row r="111715" spans="1:4">
      <c r="A111715" s="240">
        <v>42141</v>
      </c>
      <c r="B111715">
        <v>29</v>
      </c>
      <c r="C111715">
        <v>2906.5912722062499</v>
      </c>
      <c r="D111715" s="187">
        <v>2015.2</v>
      </c>
    </row>
    <row r="111716" spans="1:4">
      <c r="A111716" s="240">
        <v>42141</v>
      </c>
      <c r="B111716">
        <v>28</v>
      </c>
      <c r="C111716">
        <v>2940.2304199171199</v>
      </c>
      <c r="D111716" s="187">
        <v>2015.2</v>
      </c>
    </row>
    <row r="111717" spans="1:4">
      <c r="A111717" s="240">
        <v>42141</v>
      </c>
      <c r="B111717">
        <v>27</v>
      </c>
      <c r="C111717">
        <v>2973.5512290054498</v>
      </c>
      <c r="D111717" s="187">
        <v>2015.2</v>
      </c>
    </row>
    <row r="111718" spans="1:4">
      <c r="A111718" s="240">
        <v>42141</v>
      </c>
      <c r="B111718">
        <v>26</v>
      </c>
      <c r="C111718">
        <v>3021.51813256169</v>
      </c>
      <c r="D111718" s="187">
        <v>2015.2</v>
      </c>
    </row>
    <row r="111719" spans="1:4">
      <c r="A111719" s="240">
        <v>42141</v>
      </c>
      <c r="B111719">
        <v>25</v>
      </c>
      <c r="C111719">
        <v>3066.05190853254</v>
      </c>
      <c r="D111719" s="187">
        <v>2015.2</v>
      </c>
    </row>
    <row r="111720" spans="1:4">
      <c r="A111720" s="240">
        <v>42141</v>
      </c>
      <c r="B111720">
        <v>24</v>
      </c>
      <c r="C111720">
        <v>3021.2378920248202</v>
      </c>
      <c r="D111720" s="187">
        <v>2015.2</v>
      </c>
    </row>
    <row r="111721" spans="1:4">
      <c r="A111721" s="240">
        <v>42141</v>
      </c>
      <c r="B111721">
        <v>23</v>
      </c>
      <c r="C111721">
        <v>2956.34493117189</v>
      </c>
      <c r="D111721" s="187">
        <v>2015.2</v>
      </c>
    </row>
    <row r="111722" spans="1:4">
      <c r="A111722" s="240">
        <v>42141</v>
      </c>
      <c r="B111722">
        <v>22</v>
      </c>
      <c r="C111722">
        <v>2880.4198767879302</v>
      </c>
      <c r="D111722" s="187">
        <v>2015.2</v>
      </c>
    </row>
    <row r="111723" spans="1:4">
      <c r="A111723" s="240">
        <v>42141</v>
      </c>
      <c r="B111723">
        <v>21</v>
      </c>
      <c r="C111723">
        <v>2837.2750479080701</v>
      </c>
      <c r="D111723" s="187">
        <v>2015.2</v>
      </c>
    </row>
    <row r="111724" spans="1:4">
      <c r="A111724" s="240">
        <v>42141</v>
      </c>
      <c r="B111724">
        <v>20</v>
      </c>
      <c r="C111724">
        <v>2753.1332755549702</v>
      </c>
      <c r="D111724" s="187">
        <v>2015.2</v>
      </c>
    </row>
    <row r="111725" spans="1:4">
      <c r="A111725" s="240">
        <v>42141</v>
      </c>
      <c r="B111725">
        <v>19</v>
      </c>
      <c r="C111725">
        <v>2635.7485270471402</v>
      </c>
      <c r="D111725" s="187">
        <v>2015.2</v>
      </c>
    </row>
    <row r="111726" spans="1:4">
      <c r="A111726" s="240">
        <v>42141</v>
      </c>
      <c r="B111726">
        <v>18</v>
      </c>
      <c r="C111726">
        <v>2470.9854207931198</v>
      </c>
      <c r="D111726" s="187">
        <v>2015.2</v>
      </c>
    </row>
    <row r="111727" spans="1:4">
      <c r="A111727" s="240">
        <v>42141</v>
      </c>
      <c r="B111727">
        <v>17</v>
      </c>
      <c r="C111727">
        <v>2350.9159543810601</v>
      </c>
      <c r="D111727" s="187">
        <v>2015.2</v>
      </c>
    </row>
    <row r="111728" spans="1:4">
      <c r="A111728" s="240">
        <v>42141</v>
      </c>
      <c r="B111728">
        <v>16</v>
      </c>
      <c r="C111728">
        <v>2197.8587140760601</v>
      </c>
      <c r="D111728" s="187">
        <v>2015.2</v>
      </c>
    </row>
    <row r="111729" spans="1:4">
      <c r="A111729" s="240">
        <v>42141</v>
      </c>
      <c r="B111729">
        <v>15</v>
      </c>
      <c r="C111729">
        <v>2133.7630979772998</v>
      </c>
      <c r="D111729" s="187">
        <v>2015.2</v>
      </c>
    </row>
    <row r="111730" spans="1:4">
      <c r="A111730" s="240">
        <v>42141</v>
      </c>
      <c r="B111730">
        <v>14</v>
      </c>
      <c r="C111730">
        <v>2055.3134235201201</v>
      </c>
      <c r="D111730" s="187">
        <v>2015.2</v>
      </c>
    </row>
    <row r="111731" spans="1:4">
      <c r="A111731" s="240">
        <v>42141</v>
      </c>
      <c r="B111731">
        <v>13</v>
      </c>
      <c r="C111731">
        <v>1991.0540949471999</v>
      </c>
      <c r="D111731" s="187">
        <v>2015.2</v>
      </c>
    </row>
    <row r="111732" spans="1:4">
      <c r="A111732" s="240">
        <v>42141</v>
      </c>
      <c r="B111732">
        <v>12</v>
      </c>
      <c r="C111732">
        <v>1924.45553217066</v>
      </c>
      <c r="D111732" s="187">
        <v>2015.2</v>
      </c>
    </row>
    <row r="111733" spans="1:4">
      <c r="A111733" s="240">
        <v>42141</v>
      </c>
      <c r="B111733">
        <v>11</v>
      </c>
      <c r="C111733">
        <v>1925.5576808749099</v>
      </c>
      <c r="D111733" s="187">
        <v>2015.2</v>
      </c>
    </row>
    <row r="111734" spans="1:4">
      <c r="A111734" s="240">
        <v>42141</v>
      </c>
      <c r="B111734">
        <v>10</v>
      </c>
      <c r="C111734">
        <v>1995.3201368965199</v>
      </c>
      <c r="D111734" s="187">
        <v>2015.2</v>
      </c>
    </row>
    <row r="111735" spans="1:4">
      <c r="A111735" s="240">
        <v>42141</v>
      </c>
      <c r="B111735">
        <v>9</v>
      </c>
      <c r="C111735">
        <v>2108.1962868522501</v>
      </c>
      <c r="D111735" s="187">
        <v>2015.2</v>
      </c>
    </row>
    <row r="111736" spans="1:4">
      <c r="A111736" s="240">
        <v>42141</v>
      </c>
      <c r="B111736">
        <v>8</v>
      </c>
      <c r="C111736">
        <v>2091.07243680798</v>
      </c>
      <c r="D111736" s="187">
        <v>2015.2</v>
      </c>
    </row>
    <row r="111737" spans="1:4">
      <c r="A111737" s="240">
        <v>42141</v>
      </c>
      <c r="B111737">
        <v>7</v>
      </c>
      <c r="C111737">
        <v>2045.4344005087301</v>
      </c>
      <c r="D111737" s="187">
        <v>2015.2</v>
      </c>
    </row>
    <row r="111738" spans="1:4">
      <c r="A111738" s="240">
        <v>42141</v>
      </c>
      <c r="B111738">
        <v>6</v>
      </c>
      <c r="C111738">
        <v>2028.44398694079</v>
      </c>
      <c r="D111738" s="187">
        <v>2015.2</v>
      </c>
    </row>
    <row r="111739" spans="1:4">
      <c r="A111739" s="240">
        <v>42141</v>
      </c>
      <c r="B111739">
        <v>5</v>
      </c>
      <c r="C111739">
        <v>2036.32972332857</v>
      </c>
      <c r="D111739" s="187">
        <v>2015.2</v>
      </c>
    </row>
    <row r="111740" spans="1:4">
      <c r="A111740" s="240">
        <v>42141</v>
      </c>
      <c r="B111740">
        <v>4</v>
      </c>
      <c r="C111740">
        <v>2080.86308244766</v>
      </c>
      <c r="D111740" s="187">
        <v>2015.2</v>
      </c>
    </row>
    <row r="111741" spans="1:4">
      <c r="A111741" s="240">
        <v>42141</v>
      </c>
      <c r="B111741">
        <v>3</v>
      </c>
      <c r="C111741">
        <v>2168.3964415667401</v>
      </c>
      <c r="D111741" s="187">
        <v>2015.2</v>
      </c>
    </row>
    <row r="111742" spans="1:4">
      <c r="A111742" s="240">
        <v>42141</v>
      </c>
      <c r="B111742">
        <v>2</v>
      </c>
      <c r="C111742">
        <v>2269.5774234171199</v>
      </c>
      <c r="D111742" s="187">
        <v>2015.2</v>
      </c>
    </row>
    <row r="111743" spans="1:4">
      <c r="A111743" s="240">
        <v>42141</v>
      </c>
      <c r="B111743">
        <v>1</v>
      </c>
      <c r="C111743">
        <v>2377.9202142537602</v>
      </c>
      <c r="D111743" s="187">
        <v>2015.2</v>
      </c>
    </row>
    <row r="111744" spans="1:4">
      <c r="A111744" s="240">
        <v>42142</v>
      </c>
      <c r="B111744">
        <v>48</v>
      </c>
      <c r="C111744">
        <v>3087.4344005087301</v>
      </c>
      <c r="D111744" s="187">
        <v>2015.2</v>
      </c>
    </row>
    <row r="111745" spans="1:4">
      <c r="A111745" s="240">
        <v>42142</v>
      </c>
      <c r="B111745">
        <v>47</v>
      </c>
      <c r="C111745">
        <v>3170.2630050904099</v>
      </c>
      <c r="D111745" s="187">
        <v>2015.2</v>
      </c>
    </row>
    <row r="111746" spans="1:4">
      <c r="A111746" s="240">
        <v>42142</v>
      </c>
      <c r="B111746">
        <v>46</v>
      </c>
      <c r="C111746">
        <v>3294.7392324033799</v>
      </c>
      <c r="D111746" s="187">
        <v>2015.2</v>
      </c>
    </row>
    <row r="111747" spans="1:4">
      <c r="A111747" s="240">
        <v>42142</v>
      </c>
      <c r="B111747">
        <v>45</v>
      </c>
      <c r="C111747">
        <v>3458.0820232400301</v>
      </c>
      <c r="D111747" s="187">
        <v>2015.2</v>
      </c>
    </row>
    <row r="111748" spans="1:4">
      <c r="A111748" s="240">
        <v>42142</v>
      </c>
      <c r="B111748">
        <v>44</v>
      </c>
      <c r="C111748">
        <v>3559.4248140766799</v>
      </c>
      <c r="D111748" s="187">
        <v>2015.2</v>
      </c>
    </row>
    <row r="111749" spans="1:4">
      <c r="A111749" s="240">
        <v>42142</v>
      </c>
      <c r="B111749">
        <v>43</v>
      </c>
      <c r="C111749">
        <v>3639.4039273571202</v>
      </c>
      <c r="D111749" s="187">
        <v>2015.2</v>
      </c>
    </row>
    <row r="111750" spans="1:4">
      <c r="A111750" s="240">
        <v>42142</v>
      </c>
      <c r="B111750">
        <v>42</v>
      </c>
      <c r="C111750">
        <v>3603.2068318695801</v>
      </c>
      <c r="D111750" s="187">
        <v>2015.2</v>
      </c>
    </row>
    <row r="111751" spans="1:4">
      <c r="A111751" s="240">
        <v>42142</v>
      </c>
      <c r="B111751">
        <v>41</v>
      </c>
      <c r="C111751">
        <v>3643.0244466375798</v>
      </c>
      <c r="D111751" s="187">
        <v>2015.2</v>
      </c>
    </row>
    <row r="111752" spans="1:4">
      <c r="A111752" s="240">
        <v>42142</v>
      </c>
      <c r="B111752">
        <v>40</v>
      </c>
      <c r="C111752">
        <v>3673.5127609139499</v>
      </c>
      <c r="D111752" s="187">
        <v>2015.2</v>
      </c>
    </row>
    <row r="111753" spans="1:4">
      <c r="A111753" s="240">
        <v>42142</v>
      </c>
      <c r="B111753">
        <v>39</v>
      </c>
      <c r="C111753">
        <v>3688.5171369886002</v>
      </c>
      <c r="D111753" s="187">
        <v>2015.2</v>
      </c>
    </row>
    <row r="111754" spans="1:4">
      <c r="A111754" s="240">
        <v>42142</v>
      </c>
      <c r="B111754">
        <v>38</v>
      </c>
      <c r="C111754">
        <v>3756.5218187159198</v>
      </c>
      <c r="D111754" s="187">
        <v>2015.2</v>
      </c>
    </row>
    <row r="111755" spans="1:4">
      <c r="A111755" s="240">
        <v>42142</v>
      </c>
      <c r="B111755">
        <v>37</v>
      </c>
      <c r="C111755">
        <v>3770.15148849362</v>
      </c>
      <c r="D111755" s="187">
        <v>2015.2</v>
      </c>
    </row>
    <row r="111756" spans="1:4">
      <c r="A111756" s="240">
        <v>42142</v>
      </c>
      <c r="B111756">
        <v>36</v>
      </c>
      <c r="C111756">
        <v>3865.7826865347101</v>
      </c>
      <c r="D111756" s="187">
        <v>2015.2</v>
      </c>
    </row>
    <row r="111757" spans="1:4">
      <c r="A111757" s="240">
        <v>42142</v>
      </c>
      <c r="B111757">
        <v>35</v>
      </c>
      <c r="C111757">
        <v>3936.3571696214399</v>
      </c>
      <c r="D111757" s="187">
        <v>2015.2</v>
      </c>
    </row>
    <row r="111758" spans="1:4">
      <c r="A111758" s="240">
        <v>42142</v>
      </c>
      <c r="B111758">
        <v>34</v>
      </c>
      <c r="C111758">
        <v>3930.9301244448002</v>
      </c>
      <c r="D111758" s="187">
        <v>2015.2</v>
      </c>
    </row>
    <row r="111759" spans="1:4">
      <c r="A111759" s="240">
        <v>42142</v>
      </c>
      <c r="B111759">
        <v>33</v>
      </c>
      <c r="C111759">
        <v>3857.74855653345</v>
      </c>
      <c r="D111759" s="187">
        <v>2015.2</v>
      </c>
    </row>
    <row r="111760" spans="1:4">
      <c r="A111760" s="240">
        <v>42142</v>
      </c>
      <c r="B111760">
        <v>32</v>
      </c>
      <c r="C111760">
        <v>3838.57157341226</v>
      </c>
      <c r="D111760" s="187">
        <v>2015.2</v>
      </c>
    </row>
    <row r="111761" spans="1:4">
      <c r="A111761" s="240">
        <v>42142</v>
      </c>
      <c r="B111761">
        <v>31</v>
      </c>
      <c r="C111761">
        <v>3767.5947450055501</v>
      </c>
      <c r="D111761" s="187">
        <v>2015.2</v>
      </c>
    </row>
    <row r="111762" spans="1:4">
      <c r="A111762" s="240">
        <v>42142</v>
      </c>
      <c r="B111762">
        <v>30</v>
      </c>
      <c r="C111762">
        <v>3758.18759789764</v>
      </c>
      <c r="D111762" s="187">
        <v>2015.2</v>
      </c>
    </row>
    <row r="111763" spans="1:4">
      <c r="A111763" s="240">
        <v>42142</v>
      </c>
      <c r="B111763">
        <v>29</v>
      </c>
      <c r="C111763">
        <v>3791.8222999620298</v>
      </c>
      <c r="D111763" s="187">
        <v>2015.2</v>
      </c>
    </row>
    <row r="111764" spans="1:4">
      <c r="A111764" s="240">
        <v>42142</v>
      </c>
      <c r="B111764">
        <v>28</v>
      </c>
      <c r="C111764">
        <v>3953.1046247577001</v>
      </c>
      <c r="D111764" s="187">
        <v>2015.2</v>
      </c>
    </row>
    <row r="111765" spans="1:4">
      <c r="A111765" s="240">
        <v>42142</v>
      </c>
      <c r="B111765">
        <v>27</v>
      </c>
      <c r="C111765">
        <v>3879.5035751324999</v>
      </c>
      <c r="D111765" s="187">
        <v>2015.2</v>
      </c>
    </row>
    <row r="111766" spans="1:4">
      <c r="A111766" s="240">
        <v>42142</v>
      </c>
      <c r="B111766">
        <v>26</v>
      </c>
      <c r="C111766">
        <v>3924.5088851272799</v>
      </c>
      <c r="D111766" s="187">
        <v>2015.2</v>
      </c>
    </row>
    <row r="111767" spans="1:4">
      <c r="A111767" s="240">
        <v>42142</v>
      </c>
      <c r="B111767">
        <v>25</v>
      </c>
      <c r="C111767">
        <v>3995.3427997037402</v>
      </c>
      <c r="D111767" s="187">
        <v>2015.2</v>
      </c>
    </row>
    <row r="111768" spans="1:4">
      <c r="A111768" s="240">
        <v>42142</v>
      </c>
      <c r="B111768">
        <v>24</v>
      </c>
      <c r="C111768">
        <v>4012.1950534407702</v>
      </c>
      <c r="D111768" s="187">
        <v>2015.2</v>
      </c>
    </row>
    <row r="111769" spans="1:4">
      <c r="A111769" s="240">
        <v>42142</v>
      </c>
      <c r="B111769">
        <v>23</v>
      </c>
      <c r="C111769">
        <v>3988.3218515129201</v>
      </c>
      <c r="D111769" s="187">
        <v>2015.2</v>
      </c>
    </row>
    <row r="111770" spans="1:4">
      <c r="A111770" s="240">
        <v>42142</v>
      </c>
      <c r="B111770">
        <v>22</v>
      </c>
      <c r="C111770">
        <v>3958.1115549501801</v>
      </c>
      <c r="D111770" s="187">
        <v>2015.2</v>
      </c>
    </row>
    <row r="111771" spans="1:4">
      <c r="A111771" s="240">
        <v>42142</v>
      </c>
      <c r="B111771">
        <v>21</v>
      </c>
      <c r="C111771">
        <v>3934.3478626351798</v>
      </c>
      <c r="D111771" s="187">
        <v>2015.2</v>
      </c>
    </row>
    <row r="111772" spans="1:4">
      <c r="A111772" s="240">
        <v>42142</v>
      </c>
      <c r="B111772">
        <v>20</v>
      </c>
      <c r="C111772">
        <v>3892.5795855300498</v>
      </c>
      <c r="D111772" s="187">
        <v>2015.2</v>
      </c>
    </row>
    <row r="111773" spans="1:4">
      <c r="A111773" s="240">
        <v>42142</v>
      </c>
      <c r="B111773">
        <v>19</v>
      </c>
      <c r="C111773">
        <v>3850.5176328529501</v>
      </c>
      <c r="D111773" s="187">
        <v>2015.2</v>
      </c>
    </row>
    <row r="111774" spans="1:4">
      <c r="A111774" s="240">
        <v>42142</v>
      </c>
      <c r="B111774">
        <v>18</v>
      </c>
      <c r="C111774">
        <v>3766.1095687870102</v>
      </c>
      <c r="D111774" s="187">
        <v>2015.2</v>
      </c>
    </row>
    <row r="111775" spans="1:4">
      <c r="A111775" s="240">
        <v>42142</v>
      </c>
      <c r="B111775">
        <v>17</v>
      </c>
      <c r="C111775">
        <v>3710.0588836317002</v>
      </c>
      <c r="D111775" s="187">
        <v>2015.2</v>
      </c>
    </row>
    <row r="111776" spans="1:4">
      <c r="A111776" s="240">
        <v>42142</v>
      </c>
      <c r="B111776">
        <v>16</v>
      </c>
      <c r="C111776">
        <v>3546.6590305607701</v>
      </c>
      <c r="D111776" s="187">
        <v>2015.2</v>
      </c>
    </row>
    <row r="111777" spans="1:4">
      <c r="A111777" s="240">
        <v>42142</v>
      </c>
      <c r="B111777">
        <v>15</v>
      </c>
      <c r="C111777">
        <v>3341.0686092074202</v>
      </c>
      <c r="D111777" s="187">
        <v>2015.2</v>
      </c>
    </row>
    <row r="111778" spans="1:4">
      <c r="A111778" s="240">
        <v>42142</v>
      </c>
      <c r="B111778">
        <v>14</v>
      </c>
      <c r="C111778">
        <v>3017.1296312438099</v>
      </c>
      <c r="D111778" s="187">
        <v>2015.2</v>
      </c>
    </row>
    <row r="111779" spans="1:4">
      <c r="A111779" s="240">
        <v>42142</v>
      </c>
      <c r="B111779">
        <v>13</v>
      </c>
      <c r="C111779">
        <v>2752.1084300100501</v>
      </c>
      <c r="D111779" s="187">
        <v>2015.2</v>
      </c>
    </row>
    <row r="111780" spans="1:4">
      <c r="A111780" s="240">
        <v>42142</v>
      </c>
      <c r="B111780">
        <v>12</v>
      </c>
      <c r="C111780">
        <v>2481.0896739977002</v>
      </c>
      <c r="D111780" s="187">
        <v>2015.2</v>
      </c>
    </row>
    <row r="111781" spans="1:4">
      <c r="A111781" s="240">
        <v>42142</v>
      </c>
      <c r="B111781">
        <v>11</v>
      </c>
      <c r="C111781">
        <v>2379.06622199612</v>
      </c>
      <c r="D111781" s="187">
        <v>2015.2</v>
      </c>
    </row>
    <row r="111782" spans="1:4">
      <c r="A111782" s="240">
        <v>42142</v>
      </c>
      <c r="B111782">
        <v>10</v>
      </c>
      <c r="C111782">
        <v>2317.69207381556</v>
      </c>
      <c r="D111782" s="187">
        <v>2015.2</v>
      </c>
    </row>
    <row r="111783" spans="1:4">
      <c r="A111783" s="240">
        <v>42142</v>
      </c>
      <c r="B111783">
        <v>9</v>
      </c>
      <c r="C111783">
        <v>2320.1491282644201</v>
      </c>
      <c r="D111783" s="187">
        <v>2015.2</v>
      </c>
    </row>
    <row r="111784" spans="1:4">
      <c r="A111784" s="240">
        <v>42142</v>
      </c>
      <c r="B111784">
        <v>8</v>
      </c>
      <c r="C111784">
        <v>2313.6061827132798</v>
      </c>
      <c r="D111784" s="187">
        <v>2015.2</v>
      </c>
    </row>
    <row r="111785" spans="1:4">
      <c r="A111785" s="240">
        <v>42142</v>
      </c>
      <c r="B111785">
        <v>7</v>
      </c>
      <c r="C111785">
        <v>2290.66331451939</v>
      </c>
      <c r="D111785" s="187">
        <v>2015.2</v>
      </c>
    </row>
    <row r="111786" spans="1:4">
      <c r="A111786" s="240">
        <v>42142</v>
      </c>
      <c r="B111786">
        <v>6</v>
      </c>
      <c r="C111786">
        <v>2243.7204463254998</v>
      </c>
      <c r="D111786" s="187">
        <v>2015.2</v>
      </c>
    </row>
    <row r="111787" spans="1:4">
      <c r="A111787" s="240">
        <v>42142</v>
      </c>
      <c r="B111787">
        <v>5</v>
      </c>
      <c r="C111787">
        <v>2199.4823326690098</v>
      </c>
      <c r="D111787" s="187">
        <v>2015.2</v>
      </c>
    </row>
    <row r="111788" spans="1:4">
      <c r="A111788" s="240">
        <v>42142</v>
      </c>
      <c r="B111788">
        <v>4</v>
      </c>
      <c r="C111788">
        <v>2163.2442190125198</v>
      </c>
      <c r="D111788" s="187">
        <v>2015.2</v>
      </c>
    </row>
    <row r="111789" spans="1:4">
      <c r="A111789" s="240">
        <v>42142</v>
      </c>
      <c r="B111789">
        <v>3</v>
      </c>
      <c r="C111789">
        <v>2216.5965962812302</v>
      </c>
      <c r="D111789" s="187">
        <v>2015.2</v>
      </c>
    </row>
    <row r="111790" spans="1:4">
      <c r="A111790" s="240">
        <v>42142</v>
      </c>
      <c r="B111790">
        <v>2</v>
      </c>
      <c r="C111790">
        <v>2296.9489735499301</v>
      </c>
      <c r="D111790" s="187">
        <v>2015.2</v>
      </c>
    </row>
    <row r="111791" spans="1:4">
      <c r="A111791" s="240">
        <v>42142</v>
      </c>
      <c r="B111791">
        <v>1</v>
      </c>
      <c r="C111791">
        <v>2390.7584052674902</v>
      </c>
      <c r="D111791" s="187">
        <v>2015.2</v>
      </c>
    </row>
    <row r="111792" spans="1:4">
      <c r="A111792" s="240">
        <v>42143</v>
      </c>
      <c r="B111792">
        <v>20</v>
      </c>
      <c r="C111792">
        <v>3699.6148128627201</v>
      </c>
      <c r="D111792" s="187">
        <v>2015.2</v>
      </c>
    </row>
    <row r="111793" spans="1:4">
      <c r="A111793" s="240">
        <v>42143</v>
      </c>
      <c r="B111793">
        <v>19</v>
      </c>
      <c r="C111793">
        <v>3691.0007034269402</v>
      </c>
      <c r="D111793" s="187">
        <v>2015.2</v>
      </c>
    </row>
    <row r="111794" spans="1:4">
      <c r="A111794" s="240">
        <v>42143</v>
      </c>
      <c r="B111794">
        <v>18</v>
      </c>
      <c r="C111794">
        <v>3661.02504714217</v>
      </c>
      <c r="D111794" s="187">
        <v>2015.2</v>
      </c>
    </row>
    <row r="111795" spans="1:4">
      <c r="A111795" s="240">
        <v>42143</v>
      </c>
      <c r="B111795">
        <v>17</v>
      </c>
      <c r="C111795">
        <v>3714.56288255251</v>
      </c>
      <c r="D111795" s="187">
        <v>2015.2</v>
      </c>
    </row>
    <row r="111796" spans="1:4">
      <c r="A111796" s="240">
        <v>42143</v>
      </c>
      <c r="B111796">
        <v>16</v>
      </c>
      <c r="C111796">
        <v>3649.7682081181001</v>
      </c>
      <c r="D111796" s="187">
        <v>2015.2</v>
      </c>
    </row>
    <row r="111797" spans="1:4">
      <c r="A111797" s="240">
        <v>42143</v>
      </c>
      <c r="B111797">
        <v>15</v>
      </c>
      <c r="C111797">
        <v>3451.2995136231398</v>
      </c>
      <c r="D111797" s="187">
        <v>2015.2</v>
      </c>
    </row>
    <row r="111798" spans="1:4">
      <c r="A111798" s="240">
        <v>42143</v>
      </c>
      <c r="B111798">
        <v>14</v>
      </c>
      <c r="C111798">
        <v>3288.4854718710499</v>
      </c>
      <c r="D111798" s="187">
        <v>2015.2</v>
      </c>
    </row>
    <row r="111799" spans="1:4">
      <c r="A111799" s="240">
        <v>42143</v>
      </c>
      <c r="B111799">
        <v>13</v>
      </c>
      <c r="C111799">
        <v>3049.9697321083099</v>
      </c>
      <c r="D111799" s="187">
        <v>2015.2</v>
      </c>
    </row>
    <row r="111800" spans="1:4">
      <c r="A111800" s="240">
        <v>42143</v>
      </c>
      <c r="B111800">
        <v>12</v>
      </c>
      <c r="C111800">
        <v>2831.1217881535099</v>
      </c>
      <c r="D111800" s="187">
        <v>2015.2</v>
      </c>
    </row>
    <row r="111801" spans="1:4">
      <c r="A111801" s="240">
        <v>42143</v>
      </c>
      <c r="B111801">
        <v>11</v>
      </c>
      <c r="C111801">
        <v>2758.4532282138798</v>
      </c>
      <c r="D111801" s="187">
        <v>2015.2</v>
      </c>
    </row>
    <row r="111802" spans="1:4">
      <c r="A111802" s="240">
        <v>42143</v>
      </c>
      <c r="B111802">
        <v>10</v>
      </c>
      <c r="C111802">
        <v>2730.44360015457</v>
      </c>
      <c r="D111802" s="187">
        <v>2015.2</v>
      </c>
    </row>
    <row r="111803" spans="1:4">
      <c r="A111803" s="240">
        <v>42143</v>
      </c>
      <c r="B111803">
        <v>9</v>
      </c>
      <c r="C111803">
        <v>2780.2150729301302</v>
      </c>
      <c r="D111803" s="187">
        <v>2015.2</v>
      </c>
    </row>
    <row r="111804" spans="1:4">
      <c r="A111804" s="240">
        <v>42143</v>
      </c>
      <c r="B111804">
        <v>8</v>
      </c>
      <c r="C111804">
        <v>2794.634168437</v>
      </c>
      <c r="D111804" s="187">
        <v>2015.2</v>
      </c>
    </row>
    <row r="111805" spans="1:4">
      <c r="A111805" s="240">
        <v>42143</v>
      </c>
      <c r="B111805">
        <v>7</v>
      </c>
      <c r="C111805">
        <v>2841.7484320492199</v>
      </c>
      <c r="D111805" s="187">
        <v>2015.2</v>
      </c>
    </row>
    <row r="111806" spans="1:4">
      <c r="A111806" s="240">
        <v>42143</v>
      </c>
      <c r="B111806">
        <v>6</v>
      </c>
      <c r="C111806">
        <v>2802.5103183927299</v>
      </c>
      <c r="D111806" s="187">
        <v>2015.2</v>
      </c>
    </row>
    <row r="111807" spans="1:4">
      <c r="A111807" s="240">
        <v>42143</v>
      </c>
      <c r="B111807">
        <v>5</v>
      </c>
      <c r="C111807">
        <v>2768.0532639438602</v>
      </c>
      <c r="D111807" s="187">
        <v>2015.2</v>
      </c>
    </row>
    <row r="111808" spans="1:4">
      <c r="A111808" s="240">
        <v>42143</v>
      </c>
      <c r="B111808">
        <v>4</v>
      </c>
      <c r="C111808">
        <v>2768.2438322263001</v>
      </c>
      <c r="D111808" s="187">
        <v>2015.2</v>
      </c>
    </row>
    <row r="111809" spans="1:4">
      <c r="A111809" s="240">
        <v>42143</v>
      </c>
      <c r="B111809">
        <v>3</v>
      </c>
      <c r="C111809">
        <v>2819.0153050018698</v>
      </c>
      <c r="D111809" s="187">
        <v>2015.2</v>
      </c>
    </row>
    <row r="111810" spans="1:4">
      <c r="A111810" s="240">
        <v>42143</v>
      </c>
      <c r="B111810">
        <v>2</v>
      </c>
      <c r="C111810">
        <v>2900.4344005087301</v>
      </c>
      <c r="D111810" s="187">
        <v>2015.2</v>
      </c>
    </row>
    <row r="111811" spans="1:4">
      <c r="A111811" s="240">
        <v>42143</v>
      </c>
      <c r="B111811">
        <v>1</v>
      </c>
      <c r="C111811">
        <v>2982.4344005087301</v>
      </c>
      <c r="D111811" s="187">
        <v>2015.2</v>
      </c>
    </row>
    <row r="111812" spans="1:4">
      <c r="A111812" s="240">
        <v>42143</v>
      </c>
      <c r="B111812">
        <v>48</v>
      </c>
      <c r="C111812">
        <v>2658.7963642094901</v>
      </c>
      <c r="D111812" s="187">
        <v>2015.2</v>
      </c>
    </row>
    <row r="111813" spans="1:4">
      <c r="A111813" s="240">
        <v>42143</v>
      </c>
      <c r="B111813">
        <v>47</v>
      </c>
      <c r="C111813">
        <v>2786.38685513468</v>
      </c>
      <c r="D111813" s="187">
        <v>2015.2</v>
      </c>
    </row>
    <row r="111814" spans="1:4">
      <c r="A111814" s="240">
        <v>42143</v>
      </c>
      <c r="B111814">
        <v>46</v>
      </c>
      <c r="C111814">
        <v>2871.9773460598699</v>
      </c>
      <c r="D111814" s="187">
        <v>2015.2</v>
      </c>
    </row>
    <row r="111815" spans="1:4">
      <c r="A111815" s="240">
        <v>42143</v>
      </c>
      <c r="B111815">
        <v>45</v>
      </c>
      <c r="C111815">
        <v>3031.38685513468</v>
      </c>
      <c r="D111815" s="187">
        <v>2015.2</v>
      </c>
    </row>
    <row r="111816" spans="1:4">
      <c r="A111816" s="240">
        <v>42143</v>
      </c>
      <c r="B111816">
        <v>44</v>
      </c>
      <c r="C111816">
        <v>3114.7963642094901</v>
      </c>
      <c r="D111816" s="187">
        <v>2015.2</v>
      </c>
    </row>
    <row r="111817" spans="1:4">
      <c r="A111817" s="240">
        <v>42143</v>
      </c>
      <c r="B111817">
        <v>43</v>
      </c>
      <c r="C111817">
        <v>3139.25418279005</v>
      </c>
      <c r="D111817" s="187">
        <v>2015.2</v>
      </c>
    </row>
    <row r="111818" spans="1:4">
      <c r="A111818" s="240">
        <v>42143</v>
      </c>
      <c r="B111818">
        <v>42</v>
      </c>
      <c r="C111818">
        <v>3130.7239218249802</v>
      </c>
      <c r="D111818" s="187">
        <v>2015.2</v>
      </c>
    </row>
    <row r="111819" spans="1:4">
      <c r="A111819" s="240">
        <v>42143</v>
      </c>
      <c r="B111819">
        <v>41</v>
      </c>
      <c r="C111819">
        <v>3261.0055794261498</v>
      </c>
      <c r="D111819" s="187">
        <v>2015.2</v>
      </c>
    </row>
    <row r="111820" spans="1:4">
      <c r="A111820" s="240">
        <v>42143</v>
      </c>
      <c r="B111820">
        <v>40</v>
      </c>
      <c r="C111820">
        <v>3230.31994186369</v>
      </c>
      <c r="D111820" s="187">
        <v>2015.2</v>
      </c>
    </row>
    <row r="111821" spans="1:4">
      <c r="A111821" s="240">
        <v>42143</v>
      </c>
      <c r="B111821">
        <v>39</v>
      </c>
      <c r="C111821">
        <v>3267.5660577997</v>
      </c>
      <c r="D111821" s="187">
        <v>2015.2</v>
      </c>
    </row>
    <row r="111822" spans="1:4">
      <c r="A111822" s="240">
        <v>42143</v>
      </c>
      <c r="B111822">
        <v>38</v>
      </c>
      <c r="C111822">
        <v>3324.8017815446901</v>
      </c>
      <c r="D111822" s="187">
        <v>2015.2</v>
      </c>
    </row>
    <row r="111823" spans="1:4">
      <c r="A111823" s="240">
        <v>42143</v>
      </c>
      <c r="B111823">
        <v>37</v>
      </c>
      <c r="C111823">
        <v>3368.1248134562602</v>
      </c>
      <c r="D111823" s="187">
        <v>2015.2</v>
      </c>
    </row>
    <row r="111824" spans="1:4">
      <c r="A111824" s="240">
        <v>42143</v>
      </c>
      <c r="B111824">
        <v>36</v>
      </c>
      <c r="C111824">
        <v>3441.1031094160398</v>
      </c>
      <c r="D111824" s="187">
        <v>2015.2</v>
      </c>
    </row>
    <row r="111825" spans="1:4">
      <c r="A111825" s="240">
        <v>42143</v>
      </c>
      <c r="B111825">
        <v>35</v>
      </c>
      <c r="C111825">
        <v>3527.5883671656402</v>
      </c>
      <c r="D111825" s="187">
        <v>2015.2</v>
      </c>
    </row>
    <row r="111826" spans="1:4">
      <c r="A111826" s="240">
        <v>42143</v>
      </c>
      <c r="B111826">
        <v>34</v>
      </c>
      <c r="C111826">
        <v>3596.0797379687701</v>
      </c>
      <c r="D111826" s="187">
        <v>2015.2</v>
      </c>
    </row>
    <row r="111827" spans="1:4">
      <c r="A111827" s="240">
        <v>42143</v>
      </c>
      <c r="B111827">
        <v>33</v>
      </c>
      <c r="C111827">
        <v>3524.4463949585802</v>
      </c>
      <c r="D111827" s="187">
        <v>2015.2</v>
      </c>
    </row>
    <row r="111828" spans="1:4">
      <c r="A111828" s="240">
        <v>42143</v>
      </c>
      <c r="B111828">
        <v>32</v>
      </c>
      <c r="C111828">
        <v>3457.4713725233501</v>
      </c>
      <c r="D111828" s="187">
        <v>2015.2</v>
      </c>
    </row>
    <row r="111829" spans="1:4">
      <c r="A111829" s="240">
        <v>42143</v>
      </c>
      <c r="B111829">
        <v>31</v>
      </c>
      <c r="C111829">
        <v>3451.8252780554299</v>
      </c>
      <c r="D111829" s="187">
        <v>2015.2</v>
      </c>
    </row>
    <row r="111830" spans="1:4">
      <c r="A111830" s="240">
        <v>42143</v>
      </c>
      <c r="B111830">
        <v>30</v>
      </c>
      <c r="C111830">
        <v>3406.2112771185498</v>
      </c>
      <c r="D111830" s="187">
        <v>2015.2</v>
      </c>
    </row>
    <row r="111831" spans="1:4">
      <c r="A111831" s="240">
        <v>42143</v>
      </c>
      <c r="B111831">
        <v>29</v>
      </c>
      <c r="C111831">
        <v>3472.0377673758699</v>
      </c>
      <c r="D111831" s="187">
        <v>2015.2</v>
      </c>
    </row>
    <row r="111832" spans="1:4">
      <c r="A111832" s="240">
        <v>42143</v>
      </c>
      <c r="B111832">
        <v>28</v>
      </c>
      <c r="C111832">
        <v>3509.5072955743499</v>
      </c>
      <c r="D111832" s="187">
        <v>2015.2</v>
      </c>
    </row>
    <row r="111833" spans="1:4">
      <c r="A111833" s="240">
        <v>42143</v>
      </c>
      <c r="B111833">
        <v>27</v>
      </c>
      <c r="C111833">
        <v>3630.8646744849598</v>
      </c>
      <c r="D111833" s="187">
        <v>2015.2</v>
      </c>
    </row>
    <row r="111834" spans="1:4">
      <c r="A111834" s="240">
        <v>42143</v>
      </c>
      <c r="B111834">
        <v>26</v>
      </c>
      <c r="C111834">
        <v>3635.89260007761</v>
      </c>
      <c r="D111834" s="187">
        <v>2015.2</v>
      </c>
    </row>
    <row r="111835" spans="1:4">
      <c r="A111835" s="240">
        <v>42143</v>
      </c>
      <c r="B111835">
        <v>25</v>
      </c>
      <c r="C111835">
        <v>3658.6954718243401</v>
      </c>
      <c r="D111835" s="187">
        <v>2015.2</v>
      </c>
    </row>
    <row r="111836" spans="1:4">
      <c r="A111836" s="240">
        <v>42143</v>
      </c>
      <c r="B111836">
        <v>24</v>
      </c>
      <c r="C111836">
        <v>3713.0588552895902</v>
      </c>
      <c r="D111836" s="187">
        <v>2015.2</v>
      </c>
    </row>
    <row r="111837" spans="1:4">
      <c r="A111837" s="240">
        <v>42143</v>
      </c>
      <c r="B111837">
        <v>23</v>
      </c>
      <c r="C111837">
        <v>3753.1693678151801</v>
      </c>
      <c r="D111837" s="187">
        <v>2015.2</v>
      </c>
    </row>
    <row r="111838" spans="1:4">
      <c r="A111838" s="240">
        <v>42143</v>
      </c>
      <c r="B111838">
        <v>22</v>
      </c>
      <c r="C111838">
        <v>3732.2493150731302</v>
      </c>
      <c r="D111838" s="187">
        <v>2015.2</v>
      </c>
    </row>
    <row r="111839" spans="1:4">
      <c r="A111839" s="240">
        <v>42143</v>
      </c>
      <c r="B111839">
        <v>21</v>
      </c>
      <c r="C111839">
        <v>3751.4175454657998</v>
      </c>
      <c r="D111839" s="187">
        <v>2015.2</v>
      </c>
    </row>
    <row r="111840" spans="1:4">
      <c r="A111840" s="240">
        <v>42144</v>
      </c>
      <c r="B111840">
        <v>48</v>
      </c>
      <c r="C111840">
        <v>2526.6744480963398</v>
      </c>
      <c r="D111840" s="187">
        <v>2015.2</v>
      </c>
    </row>
    <row r="111841" spans="1:4">
      <c r="A111841" s="240">
        <v>42144</v>
      </c>
      <c r="B111841">
        <v>47</v>
      </c>
      <c r="C111841">
        <v>2670.4459208719099</v>
      </c>
      <c r="D111841" s="187">
        <v>2015.2</v>
      </c>
    </row>
    <row r="111842" spans="1:4">
      <c r="A111842" s="240">
        <v>42144</v>
      </c>
      <c r="B111842">
        <v>46</v>
      </c>
      <c r="C111842">
        <v>2837.2173936474801</v>
      </c>
      <c r="D111842" s="187">
        <v>2015.2</v>
      </c>
    </row>
    <row r="111843" spans="1:4">
      <c r="A111843" s="240">
        <v>42144</v>
      </c>
      <c r="B111843">
        <v>45</v>
      </c>
      <c r="C111843">
        <v>2979.7507527665598</v>
      </c>
      <c r="D111843" s="187">
        <v>2015.2</v>
      </c>
    </row>
    <row r="111844" spans="1:4">
      <c r="A111844" s="240">
        <v>42144</v>
      </c>
      <c r="B111844">
        <v>44</v>
      </c>
      <c r="C111844">
        <v>3082.93173461694</v>
      </c>
      <c r="D111844" s="187">
        <v>2015.2</v>
      </c>
    </row>
    <row r="111845" spans="1:4">
      <c r="A111845" s="240">
        <v>42144</v>
      </c>
      <c r="B111845">
        <v>43</v>
      </c>
      <c r="C111845">
        <v>3092.2212143059401</v>
      </c>
      <c r="D111845" s="187">
        <v>2015.2</v>
      </c>
    </row>
    <row r="111846" spans="1:4">
      <c r="A111846" s="240">
        <v>42144</v>
      </c>
      <c r="B111846">
        <v>42</v>
      </c>
      <c r="C111846">
        <v>3114.51451465338</v>
      </c>
      <c r="D111846" s="187">
        <v>2015.2</v>
      </c>
    </row>
    <row r="111847" spans="1:4">
      <c r="A111847" s="240">
        <v>42144</v>
      </c>
      <c r="B111847">
        <v>41</v>
      </c>
      <c r="C111847">
        <v>3225.3877329641</v>
      </c>
      <c r="D111847" s="187">
        <v>2015.2</v>
      </c>
    </row>
    <row r="111848" spans="1:4">
      <c r="A111848" s="240">
        <v>42144</v>
      </c>
      <c r="B111848">
        <v>40</v>
      </c>
      <c r="C111848">
        <v>3232.2866260996502</v>
      </c>
      <c r="D111848" s="187">
        <v>2015.2</v>
      </c>
    </row>
    <row r="111849" spans="1:4">
      <c r="A111849" s="240">
        <v>42144</v>
      </c>
      <c r="B111849">
        <v>39</v>
      </c>
      <c r="C111849">
        <v>3250.6662201392301</v>
      </c>
      <c r="D111849" s="187">
        <v>2015.2</v>
      </c>
    </row>
    <row r="111850" spans="1:4">
      <c r="A111850" s="240">
        <v>42144</v>
      </c>
      <c r="B111850">
        <v>38</v>
      </c>
      <c r="C111850">
        <v>3340.0474952685299</v>
      </c>
      <c r="D111850" s="187">
        <v>2015.2</v>
      </c>
    </row>
    <row r="111851" spans="1:4">
      <c r="A111851" s="240">
        <v>42144</v>
      </c>
      <c r="B111851">
        <v>37</v>
      </c>
      <c r="C111851">
        <v>3388.0314874300798</v>
      </c>
      <c r="D111851" s="187">
        <v>2015.2</v>
      </c>
    </row>
    <row r="111852" spans="1:4">
      <c r="A111852" s="240">
        <v>42144</v>
      </c>
      <c r="B111852">
        <v>36</v>
      </c>
      <c r="C111852">
        <v>3479.0139513282402</v>
      </c>
      <c r="D111852" s="187">
        <v>2015.2</v>
      </c>
    </row>
    <row r="111853" spans="1:4">
      <c r="A111853" s="240">
        <v>42144</v>
      </c>
      <c r="B111853">
        <v>35</v>
      </c>
      <c r="C111853">
        <v>3527.0849460036802</v>
      </c>
      <c r="D111853" s="187">
        <v>2015.2</v>
      </c>
    </row>
    <row r="111854" spans="1:4">
      <c r="A111854" s="240">
        <v>42144</v>
      </c>
      <c r="B111854">
        <v>34</v>
      </c>
      <c r="C111854">
        <v>3498.13301672839</v>
      </c>
      <c r="D111854" s="187">
        <v>2015.2</v>
      </c>
    </row>
    <row r="111855" spans="1:4">
      <c r="A111855" s="240">
        <v>42144</v>
      </c>
      <c r="B111855">
        <v>33</v>
      </c>
      <c r="C111855">
        <v>3424.3478980812802</v>
      </c>
      <c r="D111855" s="187">
        <v>2015.2</v>
      </c>
    </row>
    <row r="111856" spans="1:4">
      <c r="A111856" s="240">
        <v>42144</v>
      </c>
      <c r="B111856">
        <v>32</v>
      </c>
      <c r="C111856">
        <v>3359.5062336890201</v>
      </c>
      <c r="D111856" s="187">
        <v>2015.2</v>
      </c>
    </row>
    <row r="111857" spans="1:4">
      <c r="A111857" s="240">
        <v>42144</v>
      </c>
      <c r="B111857">
        <v>31</v>
      </c>
      <c r="C111857">
        <v>3327.9892686153798</v>
      </c>
      <c r="D111857" s="187">
        <v>2015.2</v>
      </c>
    </row>
    <row r="111858" spans="1:4">
      <c r="A111858" s="240">
        <v>42144</v>
      </c>
      <c r="B111858">
        <v>30</v>
      </c>
      <c r="C111858">
        <v>3334.1443784871499</v>
      </c>
      <c r="D111858" s="187">
        <v>2015.2</v>
      </c>
    </row>
    <row r="111859" spans="1:4">
      <c r="A111859" s="240">
        <v>42144</v>
      </c>
      <c r="B111859">
        <v>29</v>
      </c>
      <c r="C111859">
        <v>3335.24277340458</v>
      </c>
      <c r="D111859" s="187">
        <v>2015.2</v>
      </c>
    </row>
    <row r="111860" spans="1:4">
      <c r="A111860" s="240">
        <v>42144</v>
      </c>
      <c r="B111860">
        <v>28</v>
      </c>
      <c r="C111860">
        <v>3399.3075465276102</v>
      </c>
      <c r="D111860" s="187">
        <v>2015.2</v>
      </c>
    </row>
    <row r="111861" spans="1:4">
      <c r="A111861" s="240">
        <v>42144</v>
      </c>
      <c r="B111861">
        <v>27</v>
      </c>
      <c r="C111861">
        <v>3410.0713779862599</v>
      </c>
      <c r="D111861" s="187">
        <v>2015.2</v>
      </c>
    </row>
    <row r="111862" spans="1:4">
      <c r="A111862" s="240">
        <v>42144</v>
      </c>
      <c r="B111862">
        <v>26</v>
      </c>
      <c r="C111862">
        <v>3375.81687028433</v>
      </c>
      <c r="D111862" s="187">
        <v>2015.2</v>
      </c>
    </row>
    <row r="111863" spans="1:4">
      <c r="A111863" s="240">
        <v>42144</v>
      </c>
      <c r="B111863">
        <v>25</v>
      </c>
      <c r="C111863">
        <v>3414.2315502102501</v>
      </c>
      <c r="D111863" s="187">
        <v>2015.2</v>
      </c>
    </row>
    <row r="111864" spans="1:4">
      <c r="A111864" s="240">
        <v>42144</v>
      </c>
      <c r="B111864">
        <v>24</v>
      </c>
      <c r="C111864">
        <v>3383.6615127700002</v>
      </c>
      <c r="D111864" s="187">
        <v>2015.2</v>
      </c>
    </row>
    <row r="111865" spans="1:4">
      <c r="A111865" s="240">
        <v>42144</v>
      </c>
      <c r="B111865">
        <v>23</v>
      </c>
      <c r="C111865">
        <v>3392.48070012882</v>
      </c>
      <c r="D111865" s="187">
        <v>2015.2</v>
      </c>
    </row>
    <row r="111866" spans="1:4">
      <c r="A111866" s="240">
        <v>42144</v>
      </c>
      <c r="B111866">
        <v>22</v>
      </c>
      <c r="C111866">
        <v>3362.9979429105501</v>
      </c>
      <c r="D111866" s="187">
        <v>2015.2</v>
      </c>
    </row>
    <row r="111867" spans="1:4">
      <c r="A111867" s="240">
        <v>42144</v>
      </c>
      <c r="B111867">
        <v>21</v>
      </c>
      <c r="C111867">
        <v>3360.9915822144699</v>
      </c>
      <c r="D111867" s="187">
        <v>2015.2</v>
      </c>
    </row>
    <row r="111868" spans="1:4">
      <c r="A111868" s="240">
        <v>42144</v>
      </c>
      <c r="B111868">
        <v>20</v>
      </c>
      <c r="C111868">
        <v>3389.0234281029302</v>
      </c>
      <c r="D111868" s="187">
        <v>2015.2</v>
      </c>
    </row>
    <row r="111869" spans="1:4">
      <c r="A111869" s="240">
        <v>42144</v>
      </c>
      <c r="B111869">
        <v>19</v>
      </c>
      <c r="C111869">
        <v>3457.1319955133799</v>
      </c>
      <c r="D111869" s="187">
        <v>2015.2</v>
      </c>
    </row>
    <row r="111870" spans="1:4">
      <c r="A111870" s="240">
        <v>42144</v>
      </c>
      <c r="B111870">
        <v>18</v>
      </c>
      <c r="C111870">
        <v>3384.1962432857499</v>
      </c>
      <c r="D111870" s="187">
        <v>2015.2</v>
      </c>
    </row>
    <row r="111871" spans="1:4">
      <c r="A111871" s="240">
        <v>42144</v>
      </c>
      <c r="B111871">
        <v>17</v>
      </c>
      <c r="C111871">
        <v>3451.3012288187701</v>
      </c>
      <c r="D111871" s="187">
        <v>2015.2</v>
      </c>
    </row>
    <row r="111872" spans="1:4">
      <c r="A111872" s="240">
        <v>42144</v>
      </c>
      <c r="B111872">
        <v>16</v>
      </c>
      <c r="C111872">
        <v>3409.0553653464899</v>
      </c>
      <c r="D111872" s="187">
        <v>2015.2</v>
      </c>
    </row>
    <row r="111873" spans="1:4">
      <c r="A111873" s="240">
        <v>42144</v>
      </c>
      <c r="B111873">
        <v>15</v>
      </c>
      <c r="C111873">
        <v>3293.7028795788901</v>
      </c>
      <c r="D111873" s="187">
        <v>2015.2</v>
      </c>
    </row>
    <row r="111874" spans="1:4">
      <c r="A111874" s="240">
        <v>42144</v>
      </c>
      <c r="B111874">
        <v>14</v>
      </c>
      <c r="C111874">
        <v>3039.0119237393701</v>
      </c>
      <c r="D111874" s="187">
        <v>2015.2</v>
      </c>
    </row>
    <row r="111875" spans="1:4">
      <c r="A111875" s="240">
        <v>42144</v>
      </c>
      <c r="B111875">
        <v>13</v>
      </c>
      <c r="C111875">
        <v>2751.4402747812301</v>
      </c>
      <c r="D111875" s="187">
        <v>2015.2</v>
      </c>
    </row>
    <row r="111876" spans="1:4">
      <c r="A111876" s="240">
        <v>42144</v>
      </c>
      <c r="B111876">
        <v>12</v>
      </c>
      <c r="C111876">
        <v>2484.5347405413099</v>
      </c>
      <c r="D111876" s="187">
        <v>2015.2</v>
      </c>
    </row>
    <row r="111877" spans="1:4">
      <c r="A111877" s="240">
        <v>42144</v>
      </c>
      <c r="B111877">
        <v>11</v>
      </c>
      <c r="C111877">
        <v>2402.39678884667</v>
      </c>
      <c r="D111877" s="187">
        <v>2015.2</v>
      </c>
    </row>
    <row r="111878" spans="1:4">
      <c r="A111878" s="240">
        <v>42144</v>
      </c>
      <c r="B111878">
        <v>10</v>
      </c>
      <c r="C111878">
        <v>2378.9202142537602</v>
      </c>
      <c r="D111878" s="187">
        <v>2015.2</v>
      </c>
    </row>
    <row r="111879" spans="1:4">
      <c r="A111879" s="240">
        <v>42144</v>
      </c>
      <c r="B111879">
        <v>9</v>
      </c>
      <c r="C111879">
        <v>2414.91062782171</v>
      </c>
      <c r="D111879" s="187">
        <v>2015.2</v>
      </c>
    </row>
    <row r="111880" spans="1:4">
      <c r="A111880" s="240">
        <v>42144</v>
      </c>
      <c r="B111880">
        <v>8</v>
      </c>
      <c r="C111880">
        <v>2435.9010413896499</v>
      </c>
      <c r="D111880" s="187">
        <v>2015.2</v>
      </c>
    </row>
    <row r="111881" spans="1:4">
      <c r="A111881" s="240">
        <v>42144</v>
      </c>
      <c r="B111881">
        <v>7</v>
      </c>
      <c r="C111881">
        <v>2485.6057959270602</v>
      </c>
      <c r="D111881" s="187">
        <v>2015.2</v>
      </c>
    </row>
    <row r="111882" spans="1:4">
      <c r="A111882" s="240">
        <v>42144</v>
      </c>
      <c r="B111882">
        <v>6</v>
      </c>
      <c r="C111882">
        <v>2451.31055046446</v>
      </c>
      <c r="D111882" s="187">
        <v>2015.2</v>
      </c>
    </row>
    <row r="111883" spans="1:4">
      <c r="A111883" s="240">
        <v>42144</v>
      </c>
      <c r="B111883">
        <v>5</v>
      </c>
      <c r="C111883">
        <v>2448.2534186583498</v>
      </c>
      <c r="D111883" s="187">
        <v>2015.2</v>
      </c>
    </row>
    <row r="111884" spans="1:4">
      <c r="A111884" s="240">
        <v>42144</v>
      </c>
      <c r="B111884">
        <v>4</v>
      </c>
      <c r="C111884">
        <v>2434.1962868522501</v>
      </c>
      <c r="D111884" s="187">
        <v>2015.2</v>
      </c>
    </row>
    <row r="111885" spans="1:4">
      <c r="A111885" s="240">
        <v>42144</v>
      </c>
      <c r="B111885">
        <v>3</v>
      </c>
      <c r="C111885">
        <v>2448.54866412095</v>
      </c>
      <c r="D111885" s="187">
        <v>2015.2</v>
      </c>
    </row>
    <row r="111886" spans="1:4">
      <c r="A111886" s="240">
        <v>42144</v>
      </c>
      <c r="B111886">
        <v>2</v>
      </c>
      <c r="C111886">
        <v>2543.9010413896499</v>
      </c>
      <c r="D111886" s="187">
        <v>2015.2</v>
      </c>
    </row>
    <row r="111887" spans="1:4">
      <c r="A111887" s="240">
        <v>42144</v>
      </c>
      <c r="B111887">
        <v>1</v>
      </c>
      <c r="C111887">
        <v>2596.0248914339199</v>
      </c>
      <c r="D111887" s="187">
        <v>2015.2</v>
      </c>
    </row>
    <row r="111888" spans="1:4">
      <c r="A111888" s="240">
        <v>42145</v>
      </c>
      <c r="B111888">
        <v>48</v>
      </c>
      <c r="C111888">
        <v>2398.59736985368</v>
      </c>
      <c r="D111888" s="187">
        <v>2015.2</v>
      </c>
    </row>
    <row r="111889" spans="1:4">
      <c r="A111889" s="240">
        <v>42145</v>
      </c>
      <c r="B111889">
        <v>47</v>
      </c>
      <c r="C111889">
        <v>2608.2449925849701</v>
      </c>
      <c r="D111889" s="187">
        <v>2015.2</v>
      </c>
    </row>
    <row r="111890" spans="1:4">
      <c r="A111890" s="240">
        <v>42145</v>
      </c>
      <c r="B111890">
        <v>46</v>
      </c>
      <c r="C111890">
        <v>2800.8926153162702</v>
      </c>
      <c r="D111890" s="187">
        <v>2015.2</v>
      </c>
    </row>
    <row r="111891" spans="1:4">
      <c r="A111891" s="240">
        <v>42145</v>
      </c>
      <c r="B111891">
        <v>45</v>
      </c>
      <c r="C111891">
        <v>2915.59736985368</v>
      </c>
      <c r="D111891" s="187">
        <v>2015.2</v>
      </c>
    </row>
    <row r="111892" spans="1:4">
      <c r="A111892" s="240">
        <v>42145</v>
      </c>
      <c r="B111892">
        <v>44</v>
      </c>
      <c r="C111892">
        <v>2984.3021243910798</v>
      </c>
      <c r="D111892" s="187">
        <v>2015.2</v>
      </c>
    </row>
    <row r="111893" spans="1:4">
      <c r="A111893" s="240">
        <v>42145</v>
      </c>
      <c r="B111893">
        <v>43</v>
      </c>
      <c r="C111893">
        <v>3052.9583470245698</v>
      </c>
      <c r="D111893" s="187">
        <v>2015.2</v>
      </c>
    </row>
    <row r="111894" spans="1:4">
      <c r="A111894" s="240">
        <v>42145</v>
      </c>
      <c r="B111894">
        <v>42</v>
      </c>
      <c r="C111894">
        <v>3069.58950613859</v>
      </c>
      <c r="D111894" s="187">
        <v>2015.2</v>
      </c>
    </row>
    <row r="111895" spans="1:4">
      <c r="A111895" s="240">
        <v>42145</v>
      </c>
      <c r="B111895">
        <v>41</v>
      </c>
      <c r="C111895">
        <v>3159.7147036753299</v>
      </c>
      <c r="D111895" s="187">
        <v>2015.2</v>
      </c>
    </row>
    <row r="111896" spans="1:4">
      <c r="A111896" s="240">
        <v>42145</v>
      </c>
      <c r="B111896">
        <v>40</v>
      </c>
      <c r="C111896">
        <v>3186.5072385409899</v>
      </c>
      <c r="D111896" s="187">
        <v>2015.2</v>
      </c>
    </row>
    <row r="111897" spans="1:4">
      <c r="A111897" s="240">
        <v>42145</v>
      </c>
      <c r="B111897">
        <v>39</v>
      </c>
      <c r="C111897">
        <v>3231.9442284121001</v>
      </c>
      <c r="D111897" s="187">
        <v>2015.2</v>
      </c>
    </row>
    <row r="111898" spans="1:4">
      <c r="A111898" s="240">
        <v>42145</v>
      </c>
      <c r="B111898">
        <v>38</v>
      </c>
      <c r="C111898">
        <v>3332.0513064862298</v>
      </c>
      <c r="D111898" s="187">
        <v>2015.2</v>
      </c>
    </row>
    <row r="111899" spans="1:4">
      <c r="A111899" s="240">
        <v>42145</v>
      </c>
      <c r="B111899">
        <v>37</v>
      </c>
      <c r="C111899">
        <v>3368.8194143821702</v>
      </c>
      <c r="D111899" s="187">
        <v>2015.2</v>
      </c>
    </row>
    <row r="111900" spans="1:4">
      <c r="A111900" s="240">
        <v>42145</v>
      </c>
      <c r="B111900">
        <v>36</v>
      </c>
      <c r="C111900">
        <v>3443.2458428530699</v>
      </c>
      <c r="D111900" s="187">
        <v>2015.2</v>
      </c>
    </row>
    <row r="111901" spans="1:4">
      <c r="A111901" s="240">
        <v>42145</v>
      </c>
      <c r="B111901">
        <v>35</v>
      </c>
      <c r="C111901">
        <v>3479.2581774590199</v>
      </c>
      <c r="D111901" s="187">
        <v>2015.2</v>
      </c>
    </row>
    <row r="111902" spans="1:4">
      <c r="A111902" s="240">
        <v>42145</v>
      </c>
      <c r="B111902">
        <v>34</v>
      </c>
      <c r="C111902">
        <v>3416.8982673723099</v>
      </c>
      <c r="D111902" s="187">
        <v>2015.2</v>
      </c>
    </row>
    <row r="111903" spans="1:4">
      <c r="A111903" s="240">
        <v>42145</v>
      </c>
      <c r="B111903">
        <v>33</v>
      </c>
      <c r="C111903">
        <v>3334.6173016308098</v>
      </c>
      <c r="D111903" s="187">
        <v>2015.2</v>
      </c>
    </row>
    <row r="111904" spans="1:4">
      <c r="A111904" s="240">
        <v>42145</v>
      </c>
      <c r="B111904">
        <v>32</v>
      </c>
      <c r="C111904">
        <v>3275.98243035722</v>
      </c>
      <c r="D111904" s="187">
        <v>2015.2</v>
      </c>
    </row>
    <row r="111905" spans="1:4">
      <c r="A111905" s="240">
        <v>42145</v>
      </c>
      <c r="B111905">
        <v>31</v>
      </c>
      <c r="C111905">
        <v>3305.1715788751699</v>
      </c>
      <c r="D111905" s="187">
        <v>2015.2</v>
      </c>
    </row>
    <row r="111906" spans="1:4">
      <c r="A111906" s="240">
        <v>42145</v>
      </c>
      <c r="B111906">
        <v>30</v>
      </c>
      <c r="C111906">
        <v>3292.9823696469098</v>
      </c>
      <c r="D111906" s="187">
        <v>2015.2</v>
      </c>
    </row>
    <row r="111907" spans="1:4">
      <c r="A111907" s="240">
        <v>42145</v>
      </c>
      <c r="B111907">
        <v>29</v>
      </c>
      <c r="C111907">
        <v>3295.8986713023401</v>
      </c>
      <c r="D111907" s="187">
        <v>2015.2</v>
      </c>
    </row>
    <row r="111908" spans="1:4">
      <c r="A111908" s="240">
        <v>42145</v>
      </c>
      <c r="B111908">
        <v>28</v>
      </c>
      <c r="C111908">
        <v>3343.44884131863</v>
      </c>
      <c r="D111908" s="187">
        <v>2015.2</v>
      </c>
    </row>
    <row r="111909" spans="1:4">
      <c r="A111909" s="240">
        <v>42145</v>
      </c>
      <c r="B111909">
        <v>27</v>
      </c>
      <c r="C111909">
        <v>3373.3208233359701</v>
      </c>
      <c r="D111909" s="187">
        <v>2015.2</v>
      </c>
    </row>
    <row r="111910" spans="1:4">
      <c r="A111910" s="240">
        <v>42145</v>
      </c>
      <c r="B111910">
        <v>26</v>
      </c>
      <c r="C111910">
        <v>3391.8434846113701</v>
      </c>
      <c r="D111910" s="187">
        <v>2015.2</v>
      </c>
    </row>
    <row r="111911" spans="1:4">
      <c r="A111911" s="240">
        <v>42145</v>
      </c>
      <c r="B111911">
        <v>25</v>
      </c>
      <c r="C111911">
        <v>3458.5200358480402</v>
      </c>
      <c r="D111911" s="187">
        <v>2015.2</v>
      </c>
    </row>
    <row r="111912" spans="1:4">
      <c r="A111912" s="240">
        <v>42145</v>
      </c>
      <c r="B111912">
        <v>24</v>
      </c>
      <c r="C111912">
        <v>3468.8793598737998</v>
      </c>
      <c r="D111912" s="187">
        <v>2015.2</v>
      </c>
    </row>
    <row r="111913" spans="1:4">
      <c r="A111913" s="240">
        <v>42145</v>
      </c>
      <c r="B111913">
        <v>23</v>
      </c>
      <c r="C111913">
        <v>3474.9959854529202</v>
      </c>
      <c r="D111913" s="187">
        <v>2015.2</v>
      </c>
    </row>
    <row r="111914" spans="1:4">
      <c r="A111914" s="240">
        <v>42145</v>
      </c>
      <c r="B111914">
        <v>22</v>
      </c>
      <c r="C111914">
        <v>3466.1110827686598</v>
      </c>
      <c r="D111914" s="187">
        <v>2015.2</v>
      </c>
    </row>
    <row r="111915" spans="1:4">
      <c r="A111915" s="240">
        <v>42145</v>
      </c>
      <c r="B111915">
        <v>21</v>
      </c>
      <c r="C111915">
        <v>3452.4897488677302</v>
      </c>
      <c r="D111915" s="187">
        <v>2015.2</v>
      </c>
    </row>
    <row r="111916" spans="1:4">
      <c r="A111916" s="240">
        <v>42145</v>
      </c>
      <c r="B111916">
        <v>20</v>
      </c>
      <c r="C111916">
        <v>3414.8454910160599</v>
      </c>
      <c r="D111916" s="187">
        <v>2015.2</v>
      </c>
    </row>
    <row r="111917" spans="1:4">
      <c r="A111917" s="240">
        <v>42145</v>
      </c>
      <c r="B111917">
        <v>19</v>
      </c>
      <c r="C111917">
        <v>3414.3665155292001</v>
      </c>
      <c r="D111917" s="187">
        <v>2015.2</v>
      </c>
    </row>
    <row r="111918" spans="1:4">
      <c r="A111918" s="240">
        <v>42145</v>
      </c>
      <c r="B111918">
        <v>18</v>
      </c>
      <c r="C111918">
        <v>3364.8707291451201</v>
      </c>
      <c r="D111918" s="187">
        <v>2015.2</v>
      </c>
    </row>
    <row r="111919" spans="1:4">
      <c r="A111919" s="240">
        <v>42145</v>
      </c>
      <c r="B111919">
        <v>17</v>
      </c>
      <c r="C111919">
        <v>3332.2218865033101</v>
      </c>
      <c r="D111919" s="187">
        <v>2015.2</v>
      </c>
    </row>
    <row r="111920" spans="1:4">
      <c r="A111920" s="240">
        <v>42145</v>
      </c>
      <c r="B111920">
        <v>16</v>
      </c>
      <c r="C111920">
        <v>3220.2267796463302</v>
      </c>
      <c r="D111920" s="187">
        <v>2015.2</v>
      </c>
    </row>
    <row r="111921" spans="1:4">
      <c r="A111921" s="240">
        <v>42145</v>
      </c>
      <c r="B111921">
        <v>15</v>
      </c>
      <c r="C111921">
        <v>3055.1630094360298</v>
      </c>
      <c r="D111921" s="187">
        <v>2015.2</v>
      </c>
    </row>
    <row r="111922" spans="1:4">
      <c r="A111922" s="240">
        <v>42145</v>
      </c>
      <c r="B111922">
        <v>14</v>
      </c>
      <c r="C111922">
        <v>2723.10489380026</v>
      </c>
      <c r="D111922" s="187">
        <v>2015.2</v>
      </c>
    </row>
    <row r="111923" spans="1:4">
      <c r="A111923" s="240">
        <v>42145</v>
      </c>
      <c r="B111923">
        <v>13</v>
      </c>
      <c r="C111923">
        <v>2468.2462520017798</v>
      </c>
      <c r="D111923" s="187">
        <v>2015.2</v>
      </c>
    </row>
    <row r="111924" spans="1:4">
      <c r="A111924" s="240">
        <v>42145</v>
      </c>
      <c r="B111924">
        <v>12</v>
      </c>
      <c r="C111924">
        <v>2254.04165164081</v>
      </c>
      <c r="D111924" s="187">
        <v>2015.2</v>
      </c>
    </row>
    <row r="111925" spans="1:4">
      <c r="A111925" s="240">
        <v>42145</v>
      </c>
      <c r="B111925">
        <v>11</v>
      </c>
      <c r="C111925">
        <v>2176.1410494709598</v>
      </c>
      <c r="D111925" s="187">
        <v>2015.2</v>
      </c>
    </row>
    <row r="111926" spans="1:4">
      <c r="A111926" s="240">
        <v>42145</v>
      </c>
      <c r="B111926">
        <v>10</v>
      </c>
      <c r="C111926">
        <v>2140.2549658032499</v>
      </c>
      <c r="D111926" s="187">
        <v>2015.2</v>
      </c>
    </row>
    <row r="111927" spans="1:4">
      <c r="A111927" s="240">
        <v>42145</v>
      </c>
      <c r="B111927">
        <v>9</v>
      </c>
      <c r="C111927">
        <v>2152.02643857882</v>
      </c>
      <c r="D111927" s="187">
        <v>2015.2</v>
      </c>
    </row>
    <row r="111928" spans="1:4">
      <c r="A111928" s="240">
        <v>42145</v>
      </c>
      <c r="B111928">
        <v>8</v>
      </c>
      <c r="C111928">
        <v>2134.4455340856898</v>
      </c>
      <c r="D111928" s="187">
        <v>2015.2</v>
      </c>
    </row>
    <row r="111929" spans="1:4">
      <c r="A111929" s="240">
        <v>42145</v>
      </c>
      <c r="B111929">
        <v>7</v>
      </c>
      <c r="C111929">
        <v>2141.86462959255</v>
      </c>
      <c r="D111929" s="187">
        <v>2015.2</v>
      </c>
    </row>
    <row r="111930" spans="1:4">
      <c r="A111930" s="240">
        <v>42145</v>
      </c>
      <c r="B111930">
        <v>6</v>
      </c>
      <c r="C111930">
        <v>2157.9313478307199</v>
      </c>
      <c r="D111930" s="187">
        <v>2015.2</v>
      </c>
    </row>
    <row r="111931" spans="1:4">
      <c r="A111931" s="240">
        <v>42145</v>
      </c>
      <c r="B111931">
        <v>5</v>
      </c>
      <c r="C111931">
        <v>2156.5885569940701</v>
      </c>
      <c r="D111931" s="187">
        <v>2015.2</v>
      </c>
    </row>
    <row r="111932" spans="1:4">
      <c r="A111932" s="240">
        <v>42145</v>
      </c>
      <c r="B111932">
        <v>4</v>
      </c>
      <c r="C111932">
        <v>2164.89338888872</v>
      </c>
      <c r="D111932" s="187">
        <v>2015.2</v>
      </c>
    </row>
    <row r="111933" spans="1:4">
      <c r="A111933" s="240">
        <v>42145</v>
      </c>
      <c r="B111933">
        <v>3</v>
      </c>
      <c r="C111933">
        <v>2256.4267480078001</v>
      </c>
      <c r="D111933" s="187">
        <v>2015.2</v>
      </c>
    </row>
    <row r="111934" spans="1:4">
      <c r="A111934" s="240">
        <v>42145</v>
      </c>
      <c r="B111934">
        <v>2</v>
      </c>
      <c r="C111934">
        <v>2332.6077298581799</v>
      </c>
      <c r="D111934" s="187">
        <v>2015.2</v>
      </c>
    </row>
    <row r="111935" spans="1:4">
      <c r="A111935" s="240">
        <v>42145</v>
      </c>
      <c r="B111935">
        <v>1</v>
      </c>
      <c r="C111935">
        <v>2402.1410889772601</v>
      </c>
      <c r="D111935" s="187">
        <v>2015.2</v>
      </c>
    </row>
    <row r="111936" spans="1:4">
      <c r="A111936" s="240">
        <v>42146</v>
      </c>
      <c r="B111936">
        <v>48</v>
      </c>
      <c r="C111936">
        <v>2623.8082713588901</v>
      </c>
      <c r="D111936" s="187">
        <v>2015.2</v>
      </c>
    </row>
    <row r="111937" spans="1:4">
      <c r="A111937" s="240">
        <v>42146</v>
      </c>
      <c r="B111937">
        <v>47</v>
      </c>
      <c r="C111937">
        <v>2747.8558167329502</v>
      </c>
      <c r="D111937" s="187">
        <v>2015.2</v>
      </c>
    </row>
    <row r="111938" spans="1:4">
      <c r="A111938" s="240">
        <v>42146</v>
      </c>
      <c r="B111938">
        <v>46</v>
      </c>
      <c r="C111938">
        <v>2863.9033621069998</v>
      </c>
      <c r="D111938" s="187">
        <v>2015.2</v>
      </c>
    </row>
    <row r="111939" spans="1:4">
      <c r="A111939" s="240">
        <v>42146</v>
      </c>
      <c r="B111939">
        <v>45</v>
      </c>
      <c r="C111939">
        <v>2960.6556620184601</v>
      </c>
      <c r="D111939" s="187">
        <v>2015.2</v>
      </c>
    </row>
    <row r="111940" spans="1:4">
      <c r="A111940" s="240">
        <v>42146</v>
      </c>
      <c r="B111940">
        <v>44</v>
      </c>
      <c r="C111940">
        <v>2923.40796192991</v>
      </c>
      <c r="D111940" s="187">
        <v>2015.2</v>
      </c>
    </row>
    <row r="111941" spans="1:4">
      <c r="A111941" s="240">
        <v>42146</v>
      </c>
      <c r="B111941">
        <v>43</v>
      </c>
      <c r="C111941">
        <v>2923.68739670784</v>
      </c>
      <c r="D111941" s="187">
        <v>2015.2</v>
      </c>
    </row>
    <row r="111942" spans="1:4">
      <c r="A111942" s="240">
        <v>42146</v>
      </c>
      <c r="B111942">
        <v>42</v>
      </c>
      <c r="C111942">
        <v>2915.62102574961</v>
      </c>
      <c r="D111942" s="187">
        <v>2015.2</v>
      </c>
    </row>
    <row r="111943" spans="1:4">
      <c r="A111943" s="240">
        <v>42146</v>
      </c>
      <c r="B111943">
        <v>41</v>
      </c>
      <c r="C111943">
        <v>2966.7763464578302</v>
      </c>
      <c r="D111943" s="187">
        <v>2015.2</v>
      </c>
    </row>
    <row r="111944" spans="1:4">
      <c r="A111944" s="240">
        <v>42146</v>
      </c>
      <c r="B111944">
        <v>40</v>
      </c>
      <c r="C111944">
        <v>3003.9461856682001</v>
      </c>
      <c r="D111944" s="187">
        <v>2015.2</v>
      </c>
    </row>
    <row r="111945" spans="1:4">
      <c r="A111945" s="240">
        <v>42146</v>
      </c>
      <c r="B111945">
        <v>39</v>
      </c>
      <c r="C111945">
        <v>3019.1186645535599</v>
      </c>
      <c r="D111945" s="187">
        <v>2015.2</v>
      </c>
    </row>
    <row r="111946" spans="1:4">
      <c r="A111946" s="240">
        <v>42146</v>
      </c>
      <c r="B111946">
        <v>38</v>
      </c>
      <c r="C111946">
        <v>3069.2937414866801</v>
      </c>
      <c r="D111946" s="187">
        <v>2015.2</v>
      </c>
    </row>
    <row r="111947" spans="1:4">
      <c r="A111947" s="240">
        <v>42146</v>
      </c>
      <c r="B111947">
        <v>37</v>
      </c>
      <c r="C111947">
        <v>3100.8532059650202</v>
      </c>
      <c r="D111947" s="187">
        <v>2015.2</v>
      </c>
    </row>
    <row r="111948" spans="1:4">
      <c r="A111948" s="240">
        <v>42146</v>
      </c>
      <c r="B111948">
        <v>36</v>
      </c>
      <c r="C111948">
        <v>3112.4326906936599</v>
      </c>
      <c r="D111948" s="187">
        <v>2015.2</v>
      </c>
    </row>
    <row r="111949" spans="1:4">
      <c r="A111949" s="240">
        <v>42146</v>
      </c>
      <c r="B111949">
        <v>35</v>
      </c>
      <c r="C111949">
        <v>3103.1763463754801</v>
      </c>
      <c r="D111949" s="187">
        <v>2015.2</v>
      </c>
    </row>
    <row r="111950" spans="1:4">
      <c r="A111950" s="240">
        <v>42146</v>
      </c>
      <c r="B111950">
        <v>34</v>
      </c>
      <c r="C111950">
        <v>3014.5584552083001</v>
      </c>
      <c r="D111950" s="187">
        <v>2015.2</v>
      </c>
    </row>
    <row r="111951" spans="1:4">
      <c r="A111951" s="240">
        <v>42146</v>
      </c>
      <c r="B111951">
        <v>33</v>
      </c>
      <c r="C111951">
        <v>2950.8293569556699</v>
      </c>
      <c r="D111951" s="187">
        <v>2015.2</v>
      </c>
    </row>
    <row r="111952" spans="1:4">
      <c r="A111952" s="240">
        <v>42146</v>
      </c>
      <c r="B111952">
        <v>32</v>
      </c>
      <c r="C111952">
        <v>2903.7310705371401</v>
      </c>
      <c r="D111952" s="187">
        <v>2015.2</v>
      </c>
    </row>
    <row r="111953" spans="1:4">
      <c r="A111953" s="240">
        <v>42146</v>
      </c>
      <c r="B111953">
        <v>31</v>
      </c>
      <c r="C111953">
        <v>2947.86784124832</v>
      </c>
      <c r="D111953" s="187">
        <v>2015.2</v>
      </c>
    </row>
    <row r="111954" spans="1:4">
      <c r="A111954" s="240">
        <v>42146</v>
      </c>
      <c r="B111954">
        <v>30</v>
      </c>
      <c r="C111954">
        <v>2983.9969706426</v>
      </c>
      <c r="D111954" s="187">
        <v>2015.2</v>
      </c>
    </row>
    <row r="111955" spans="1:4">
      <c r="A111955" s="240">
        <v>42146</v>
      </c>
      <c r="B111955">
        <v>29</v>
      </c>
      <c r="C111955">
        <v>3046.9965537908402</v>
      </c>
      <c r="D111955" s="187">
        <v>2015.2</v>
      </c>
    </row>
    <row r="111956" spans="1:4">
      <c r="A111956" s="240">
        <v>42146</v>
      </c>
      <c r="B111956">
        <v>28</v>
      </c>
      <c r="C111956">
        <v>3126.65598577743</v>
      </c>
      <c r="D111956" s="187">
        <v>2015.2</v>
      </c>
    </row>
    <row r="111957" spans="1:4">
      <c r="A111957" s="240">
        <v>42146</v>
      </c>
      <c r="B111957">
        <v>27</v>
      </c>
      <c r="C111957">
        <v>3159.3668533683699</v>
      </c>
      <c r="D111957" s="187">
        <v>2015.2</v>
      </c>
    </row>
    <row r="111958" spans="1:4">
      <c r="A111958" s="240">
        <v>42146</v>
      </c>
      <c r="B111958">
        <v>26</v>
      </c>
      <c r="C111958">
        <v>3195.0761926959199</v>
      </c>
      <c r="D111958" s="187">
        <v>2015.2</v>
      </c>
    </row>
    <row r="111959" spans="1:4">
      <c r="A111959" s="240">
        <v>42146</v>
      </c>
      <c r="B111959">
        <v>25</v>
      </c>
      <c r="C111959">
        <v>3263.96540246223</v>
      </c>
      <c r="D111959" s="187">
        <v>2015.2</v>
      </c>
    </row>
    <row r="111960" spans="1:4">
      <c r="A111960" s="240">
        <v>42146</v>
      </c>
      <c r="B111960">
        <v>24</v>
      </c>
      <c r="C111960">
        <v>3278.49306537955</v>
      </c>
      <c r="D111960" s="187">
        <v>2015.2</v>
      </c>
    </row>
    <row r="111961" spans="1:4">
      <c r="A111961" s="240">
        <v>42146</v>
      </c>
      <c r="B111961">
        <v>23</v>
      </c>
      <c r="C111961">
        <v>3265.1242940654001</v>
      </c>
      <c r="D111961" s="187">
        <v>2015.2</v>
      </c>
    </row>
    <row r="111962" spans="1:4">
      <c r="A111962" s="240">
        <v>42146</v>
      </c>
      <c r="B111962">
        <v>22</v>
      </c>
      <c r="C111962">
        <v>3257.4062020093102</v>
      </c>
      <c r="D111962" s="187">
        <v>2015.2</v>
      </c>
    </row>
    <row r="111963" spans="1:4">
      <c r="A111963" s="240">
        <v>42146</v>
      </c>
      <c r="B111963">
        <v>21</v>
      </c>
      <c r="C111963">
        <v>3271.968072782</v>
      </c>
      <c r="D111963" s="187">
        <v>2015.2</v>
      </c>
    </row>
    <row r="111964" spans="1:4">
      <c r="A111964" s="240">
        <v>42146</v>
      </c>
      <c r="B111964">
        <v>20</v>
      </c>
      <c r="C111964">
        <v>3251.16381191555</v>
      </c>
      <c r="D111964" s="187">
        <v>2015.2</v>
      </c>
    </row>
    <row r="111965" spans="1:4">
      <c r="A111965" s="240">
        <v>42146</v>
      </c>
      <c r="B111965">
        <v>19</v>
      </c>
      <c r="C111965">
        <v>3264.18398769238</v>
      </c>
      <c r="D111965" s="187">
        <v>2015.2</v>
      </c>
    </row>
    <row r="111966" spans="1:4">
      <c r="A111966" s="240">
        <v>42146</v>
      </c>
      <c r="B111966">
        <v>18</v>
      </c>
      <c r="C111966">
        <v>3201.86706883435</v>
      </c>
      <c r="D111966" s="187">
        <v>2015.2</v>
      </c>
    </row>
    <row r="111967" spans="1:4">
      <c r="A111967" s="240">
        <v>42146</v>
      </c>
      <c r="B111967">
        <v>17</v>
      </c>
      <c r="C111967">
        <v>3182.3676398625398</v>
      </c>
      <c r="D111967" s="187">
        <v>2015.2</v>
      </c>
    </row>
    <row r="111968" spans="1:4">
      <c r="A111968" s="240">
        <v>42146</v>
      </c>
      <c r="B111968">
        <v>16</v>
      </c>
      <c r="C111968">
        <v>3053.51124883188</v>
      </c>
      <c r="D111968" s="187">
        <v>2015.2</v>
      </c>
    </row>
    <row r="111969" spans="1:4">
      <c r="A111969" s="240">
        <v>42146</v>
      </c>
      <c r="B111969">
        <v>15</v>
      </c>
      <c r="C111969">
        <v>2894.3480807914402</v>
      </c>
      <c r="D111969" s="187">
        <v>2015.2</v>
      </c>
    </row>
    <row r="111970" spans="1:4">
      <c r="A111970" s="240">
        <v>42146</v>
      </c>
      <c r="B111970">
        <v>14</v>
      </c>
      <c r="C111970">
        <v>2611.8369674461001</v>
      </c>
      <c r="D111970" s="187">
        <v>2015.2</v>
      </c>
    </row>
    <row r="111971" spans="1:4">
      <c r="A111971" s="240">
        <v>42146</v>
      </c>
      <c r="B111971">
        <v>13</v>
      </c>
      <c r="C111971">
        <v>2396.92872395934</v>
      </c>
      <c r="D111971" s="187">
        <v>2015.2</v>
      </c>
    </row>
    <row r="111972" spans="1:4">
      <c r="A111972" s="240">
        <v>42146</v>
      </c>
      <c r="B111972">
        <v>12</v>
      </c>
      <c r="C111972">
        <v>2148.67681430516</v>
      </c>
      <c r="D111972" s="187">
        <v>2015.2</v>
      </c>
    </row>
    <row r="111973" spans="1:4">
      <c r="A111973" s="240">
        <v>42146</v>
      </c>
      <c r="B111973">
        <v>11</v>
      </c>
      <c r="C111973">
        <v>2101.2514112911799</v>
      </c>
      <c r="D111973" s="187">
        <v>2015.2</v>
      </c>
    </row>
    <row r="111974" spans="1:4">
      <c r="A111974" s="240">
        <v>42146</v>
      </c>
      <c r="B111974">
        <v>10</v>
      </c>
      <c r="C111974">
        <v>2097.83548351016</v>
      </c>
      <c r="D111974" s="187">
        <v>2015.2</v>
      </c>
    </row>
    <row r="111975" spans="1:4">
      <c r="A111975" s="240">
        <v>42146</v>
      </c>
      <c r="B111975">
        <v>9</v>
      </c>
      <c r="C111975">
        <v>2126.1307289727602</v>
      </c>
      <c r="D111975" s="187">
        <v>2015.2</v>
      </c>
    </row>
    <row r="111976" spans="1:4">
      <c r="A111976" s="240">
        <v>42146</v>
      </c>
      <c r="B111976">
        <v>8</v>
      </c>
      <c r="C111976">
        <v>2128.4259744353499</v>
      </c>
      <c r="D111976" s="187">
        <v>2015.2</v>
      </c>
    </row>
    <row r="111977" spans="1:4">
      <c r="A111977" s="240">
        <v>42146</v>
      </c>
      <c r="B111977">
        <v>7</v>
      </c>
      <c r="C111977">
        <v>2133.07359716665</v>
      </c>
      <c r="D111977" s="187">
        <v>2015.2</v>
      </c>
    </row>
    <row r="111978" spans="1:4">
      <c r="A111978" s="240">
        <v>42146</v>
      </c>
      <c r="B111978">
        <v>6</v>
      </c>
      <c r="C111978">
        <v>2100.72121989795</v>
      </c>
      <c r="D111978" s="187">
        <v>2015.2</v>
      </c>
    </row>
    <row r="111979" spans="1:4">
      <c r="A111979" s="240">
        <v>42146</v>
      </c>
      <c r="B111979">
        <v>5</v>
      </c>
      <c r="C111979">
        <v>2113.4926926735102</v>
      </c>
      <c r="D111979" s="187">
        <v>2015.2</v>
      </c>
    </row>
    <row r="111980" spans="1:4">
      <c r="A111980" s="240">
        <v>42146</v>
      </c>
      <c r="B111980">
        <v>4</v>
      </c>
      <c r="C111980">
        <v>2122.2641654490799</v>
      </c>
      <c r="D111980" s="187">
        <v>2015.2</v>
      </c>
    </row>
    <row r="111981" spans="1:4">
      <c r="A111981" s="240">
        <v>42146</v>
      </c>
      <c r="B111981">
        <v>3</v>
      </c>
      <c r="C111981">
        <v>2145.2070336429802</v>
      </c>
      <c r="D111981" s="187">
        <v>2015.2</v>
      </c>
    </row>
    <row r="111982" spans="1:4">
      <c r="A111982" s="240">
        <v>42146</v>
      </c>
      <c r="B111982">
        <v>2</v>
      </c>
      <c r="C111982">
        <v>2208.14990183687</v>
      </c>
      <c r="D111982" s="187">
        <v>2015.2</v>
      </c>
    </row>
    <row r="111983" spans="1:4">
      <c r="A111983" s="240">
        <v>42146</v>
      </c>
      <c r="B111983">
        <v>1</v>
      </c>
      <c r="C111983">
        <v>2286.5498244796199</v>
      </c>
      <c r="D111983" s="187">
        <v>2015.2</v>
      </c>
    </row>
    <row r="111984" spans="1:4">
      <c r="A111984" s="240">
        <v>42147</v>
      </c>
      <c r="B111984">
        <v>48</v>
      </c>
      <c r="C111984">
        <v>2317.94093426277</v>
      </c>
      <c r="D111984" s="187">
        <v>2015.2</v>
      </c>
    </row>
    <row r="111985" spans="1:4">
      <c r="A111985" s="240">
        <v>42147</v>
      </c>
      <c r="B111985">
        <v>47</v>
      </c>
      <c r="C111985">
        <v>2412.65527523223</v>
      </c>
      <c r="D111985" s="187">
        <v>2015.2</v>
      </c>
    </row>
    <row r="111986" spans="1:4">
      <c r="A111986" s="240">
        <v>42147</v>
      </c>
      <c r="B111986">
        <v>46</v>
      </c>
      <c r="C111986">
        <v>2559.36961620169</v>
      </c>
      <c r="D111986" s="187">
        <v>2015.2</v>
      </c>
    </row>
    <row r="111987" spans="1:4">
      <c r="A111987" s="240">
        <v>42147</v>
      </c>
      <c r="B111987">
        <v>45</v>
      </c>
      <c r="C111987">
        <v>2659.1410889772601</v>
      </c>
      <c r="D111987" s="187">
        <v>2015.2</v>
      </c>
    </row>
    <row r="111988" spans="1:4">
      <c r="A111988" s="240">
        <v>42147</v>
      </c>
      <c r="B111988">
        <v>44</v>
      </c>
      <c r="C111988">
        <v>2728.5601844841299</v>
      </c>
      <c r="D111988" s="187">
        <v>2015.2</v>
      </c>
    </row>
    <row r="111989" spans="1:4">
      <c r="A111989" s="240">
        <v>42147</v>
      </c>
      <c r="B111989">
        <v>43</v>
      </c>
      <c r="C111989">
        <v>2694.34816250423</v>
      </c>
      <c r="D111989" s="187">
        <v>2015.2</v>
      </c>
    </row>
    <row r="111990" spans="1:4">
      <c r="A111990" s="240">
        <v>42147</v>
      </c>
      <c r="B111990">
        <v>42</v>
      </c>
      <c r="C111990">
        <v>2684.1153561423198</v>
      </c>
      <c r="D111990" s="187">
        <v>2015.2</v>
      </c>
    </row>
    <row r="111991" spans="1:4">
      <c r="A111991" s="240">
        <v>42147</v>
      </c>
      <c r="B111991">
        <v>41</v>
      </c>
      <c r="C111991">
        <v>2796.9631056435301</v>
      </c>
      <c r="D111991" s="187">
        <v>2015.2</v>
      </c>
    </row>
    <row r="111992" spans="1:4">
      <c r="A111992" s="240">
        <v>42147</v>
      </c>
      <c r="B111992">
        <v>40</v>
      </c>
      <c r="C111992">
        <v>2856.8232340781301</v>
      </c>
      <c r="D111992" s="187">
        <v>2015.2</v>
      </c>
    </row>
    <row r="111993" spans="1:4">
      <c r="A111993" s="240">
        <v>42147</v>
      </c>
      <c r="B111993">
        <v>39</v>
      </c>
      <c r="C111993">
        <v>2876.86270490065</v>
      </c>
      <c r="D111993" s="187">
        <v>2015.2</v>
      </c>
    </row>
    <row r="111994" spans="1:4">
      <c r="A111994" s="240">
        <v>42147</v>
      </c>
      <c r="B111994">
        <v>38</v>
      </c>
      <c r="C111994">
        <v>2922.5621773878602</v>
      </c>
      <c r="D111994" s="187">
        <v>2015.2</v>
      </c>
    </row>
    <row r="111995" spans="1:4">
      <c r="A111995" s="240">
        <v>42147</v>
      </c>
      <c r="B111995">
        <v>37</v>
      </c>
      <c r="C111995">
        <v>2966.2739871812</v>
      </c>
      <c r="D111995" s="187">
        <v>2015.2</v>
      </c>
    </row>
    <row r="111996" spans="1:4">
      <c r="A111996" s="240">
        <v>42147</v>
      </c>
      <c r="B111996">
        <v>36</v>
      </c>
      <c r="C111996">
        <v>3017.6349479692399</v>
      </c>
      <c r="D111996" s="187">
        <v>2015.2</v>
      </c>
    </row>
    <row r="111997" spans="1:4">
      <c r="A111997" s="240">
        <v>42147</v>
      </c>
      <c r="B111997">
        <v>35</v>
      </c>
      <c r="C111997">
        <v>2973.59404099937</v>
      </c>
      <c r="D111997" s="187">
        <v>2015.2</v>
      </c>
    </row>
    <row r="111998" spans="1:4">
      <c r="A111998" s="240">
        <v>42147</v>
      </c>
      <c r="B111998">
        <v>34</v>
      </c>
      <c r="C111998">
        <v>2902.2022850241801</v>
      </c>
      <c r="D111998" s="187">
        <v>2015.2</v>
      </c>
    </row>
    <row r="111999" spans="1:4">
      <c r="A111999" s="240">
        <v>42147</v>
      </c>
      <c r="B111999">
        <v>33</v>
      </c>
      <c r="C111999">
        <v>2816.9160399326802</v>
      </c>
      <c r="D111999" s="187">
        <v>2015.2</v>
      </c>
    </row>
    <row r="112000" spans="1:4">
      <c r="A112000" s="240">
        <v>42147</v>
      </c>
      <c r="B112000">
        <v>32</v>
      </c>
      <c r="C112000">
        <v>2753.6236817876402</v>
      </c>
      <c r="D112000" s="187">
        <v>2015.2</v>
      </c>
    </row>
    <row r="112001" spans="1:4">
      <c r="A112001" s="240">
        <v>42147</v>
      </c>
      <c r="B112001">
        <v>31</v>
      </c>
      <c r="C112001">
        <v>2769.0916817227398</v>
      </c>
      <c r="D112001" s="187">
        <v>2015.2</v>
      </c>
    </row>
    <row r="112002" spans="1:4">
      <c r="A112002" s="240">
        <v>42147</v>
      </c>
      <c r="B112002">
        <v>30</v>
      </c>
      <c r="C112002">
        <v>2765.53217291696</v>
      </c>
      <c r="D112002" s="187">
        <v>2015.2</v>
      </c>
    </row>
    <row r="112003" spans="1:4">
      <c r="A112003" s="240">
        <v>42147</v>
      </c>
      <c r="B112003">
        <v>29</v>
      </c>
      <c r="C112003">
        <v>2788.9063627247701</v>
      </c>
      <c r="D112003" s="187">
        <v>2015.2</v>
      </c>
    </row>
    <row r="112004" spans="1:4">
      <c r="A112004" s="240">
        <v>42147</v>
      </c>
      <c r="B112004">
        <v>28</v>
      </c>
      <c r="C112004">
        <v>2838.9297035272698</v>
      </c>
      <c r="D112004" s="187">
        <v>2015.2</v>
      </c>
    </row>
    <row r="112005" spans="1:4">
      <c r="A112005" s="240">
        <v>42147</v>
      </c>
      <c r="B112005">
        <v>27</v>
      </c>
      <c r="C112005">
        <v>2879.6486292868699</v>
      </c>
      <c r="D112005" s="187">
        <v>2015.2</v>
      </c>
    </row>
    <row r="112006" spans="1:4">
      <c r="A112006" s="240">
        <v>42147</v>
      </c>
      <c r="B112006">
        <v>26</v>
      </c>
      <c r="C112006">
        <v>2960.0319886749799</v>
      </c>
      <c r="D112006" s="187">
        <v>2015.2</v>
      </c>
    </row>
    <row r="112007" spans="1:4">
      <c r="A112007" s="240">
        <v>42147</v>
      </c>
      <c r="B112007">
        <v>25</v>
      </c>
      <c r="C112007">
        <v>3029.0788394891802</v>
      </c>
      <c r="D112007" s="187">
        <v>2015.2</v>
      </c>
    </row>
    <row r="112008" spans="1:4">
      <c r="A112008" s="240">
        <v>42147</v>
      </c>
      <c r="B112008">
        <v>24</v>
      </c>
      <c r="C112008">
        <v>3092.1348598836698</v>
      </c>
      <c r="D112008" s="187">
        <v>2015.2</v>
      </c>
    </row>
    <row r="112009" spans="1:4">
      <c r="A112009" s="240">
        <v>42147</v>
      </c>
      <c r="B112009">
        <v>23</v>
      </c>
      <c r="C112009">
        <v>3126.8879934986498</v>
      </c>
      <c r="D112009" s="187">
        <v>2015.2</v>
      </c>
    </row>
    <row r="112010" spans="1:4">
      <c r="A112010" s="240">
        <v>42147</v>
      </c>
      <c r="B112010">
        <v>22</v>
      </c>
      <c r="C112010">
        <v>3155.2719389477202</v>
      </c>
      <c r="D112010" s="187">
        <v>2015.2</v>
      </c>
    </row>
    <row r="112011" spans="1:4">
      <c r="A112011" s="240">
        <v>42147</v>
      </c>
      <c r="B112011">
        <v>21</v>
      </c>
      <c r="C112011">
        <v>3182.98075292462</v>
      </c>
      <c r="D112011" s="187">
        <v>2015.2</v>
      </c>
    </row>
    <row r="112012" spans="1:4">
      <c r="A112012" s="240">
        <v>42147</v>
      </c>
      <c r="B112012">
        <v>20</v>
      </c>
      <c r="C112012">
        <v>3157.3433026863399</v>
      </c>
      <c r="D112012" s="187">
        <v>2015.2</v>
      </c>
    </row>
    <row r="112013" spans="1:4">
      <c r="A112013" s="240">
        <v>42147</v>
      </c>
      <c r="B112013">
        <v>19</v>
      </c>
      <c r="C112013">
        <v>3145.3412490722999</v>
      </c>
      <c r="D112013" s="187">
        <v>2015.2</v>
      </c>
    </row>
    <row r="112014" spans="1:4">
      <c r="A112014" s="240">
        <v>42147</v>
      </c>
      <c r="B112014">
        <v>18</v>
      </c>
      <c r="C112014">
        <v>3034.97917687265</v>
      </c>
      <c r="D112014" s="187">
        <v>2015.2</v>
      </c>
    </row>
    <row r="112015" spans="1:4">
      <c r="A112015" s="240">
        <v>42147</v>
      </c>
      <c r="B112015">
        <v>17</v>
      </c>
      <c r="C112015">
        <v>2921.2091238615699</v>
      </c>
      <c r="D112015" s="187">
        <v>2015.2</v>
      </c>
    </row>
    <row r="112016" spans="1:4">
      <c r="A112016" s="240">
        <v>42147</v>
      </c>
      <c r="B112016">
        <v>16</v>
      </c>
      <c r="C112016">
        <v>2725.4482404307901</v>
      </c>
      <c r="D112016" s="187">
        <v>2015.2</v>
      </c>
    </row>
    <row r="112017" spans="1:4">
      <c r="A112017" s="240">
        <v>42147</v>
      </c>
      <c r="B112017">
        <v>15</v>
      </c>
      <c r="C112017">
        <v>2594.6235424622701</v>
      </c>
      <c r="D112017" s="187">
        <v>2015.2</v>
      </c>
    </row>
    <row r="112018" spans="1:4">
      <c r="A112018" s="240">
        <v>42147</v>
      </c>
      <c r="B112018">
        <v>14</v>
      </c>
      <c r="C112018">
        <v>2449.8127516905201</v>
      </c>
      <c r="D112018" s="187">
        <v>2015.2</v>
      </c>
    </row>
    <row r="112019" spans="1:4">
      <c r="A112019" s="240">
        <v>42147</v>
      </c>
      <c r="B112019">
        <v>13</v>
      </c>
      <c r="C112019">
        <v>2357.1227960635301</v>
      </c>
      <c r="D112019" s="187">
        <v>2015.2</v>
      </c>
    </row>
    <row r="112020" spans="1:4">
      <c r="A112020" s="240">
        <v>42147</v>
      </c>
      <c r="B112020">
        <v>12</v>
      </c>
      <c r="C112020">
        <v>2250.0922307958899</v>
      </c>
      <c r="D112020" s="187">
        <v>2015.2</v>
      </c>
    </row>
    <row r="112021" spans="1:4">
      <c r="A112021" s="240">
        <v>42147</v>
      </c>
      <c r="B112021">
        <v>11</v>
      </c>
      <c r="C112021">
        <v>2216.13102344141</v>
      </c>
      <c r="D112021" s="187">
        <v>2015.2</v>
      </c>
    </row>
    <row r="112022" spans="1:4">
      <c r="A112022" s="240">
        <v>42147</v>
      </c>
      <c r="B112022">
        <v>10</v>
      </c>
      <c r="C112022">
        <v>2212.18020827793</v>
      </c>
      <c r="D112022" s="187">
        <v>2015.2</v>
      </c>
    </row>
    <row r="112023" spans="1:4">
      <c r="A112023" s="240">
        <v>42147</v>
      </c>
      <c r="B112023">
        <v>9</v>
      </c>
      <c r="C112023">
        <v>2285.6468491588498</v>
      </c>
      <c r="D112023" s="187">
        <v>2015.2</v>
      </c>
    </row>
    <row r="112024" spans="1:4">
      <c r="A112024" s="240">
        <v>42147</v>
      </c>
      <c r="B112024">
        <v>8</v>
      </c>
      <c r="C112024">
        <v>2269.7611127710702</v>
      </c>
      <c r="D112024" s="187">
        <v>2015.2</v>
      </c>
    </row>
    <row r="112025" spans="1:4">
      <c r="A112025" s="240">
        <v>42147</v>
      </c>
      <c r="B112025">
        <v>7</v>
      </c>
      <c r="C112025">
        <v>2229.9325081893899</v>
      </c>
      <c r="D112025" s="187">
        <v>2015.2</v>
      </c>
    </row>
    <row r="112026" spans="1:4">
      <c r="A112026" s="240">
        <v>42147</v>
      </c>
      <c r="B112026">
        <v>6</v>
      </c>
      <c r="C112026">
        <v>2206.10390360771</v>
      </c>
      <c r="D112026" s="187">
        <v>2015.2</v>
      </c>
    </row>
    <row r="112027" spans="1:4">
      <c r="A112027" s="240">
        <v>42147</v>
      </c>
      <c r="B112027">
        <v>5</v>
      </c>
      <c r="C112027">
        <v>2222.9229217573302</v>
      </c>
      <c r="D112027" s="187">
        <v>2015.2</v>
      </c>
    </row>
    <row r="112028" spans="1:4">
      <c r="A112028" s="240">
        <v>42147</v>
      </c>
      <c r="B112028">
        <v>4</v>
      </c>
      <c r="C112028">
        <v>2265.38956263825</v>
      </c>
      <c r="D112028" s="187">
        <v>2015.2</v>
      </c>
    </row>
    <row r="112029" spans="1:4">
      <c r="A112029" s="240">
        <v>42147</v>
      </c>
      <c r="B112029">
        <v>3</v>
      </c>
      <c r="C112029">
        <v>2344.78948528101</v>
      </c>
      <c r="D112029" s="187">
        <v>2015.2</v>
      </c>
    </row>
    <row r="112030" spans="1:4">
      <c r="A112030" s="240">
        <v>42147</v>
      </c>
      <c r="B112030">
        <v>2</v>
      </c>
      <c r="C112030">
        <v>2437.8370306550601</v>
      </c>
      <c r="D112030" s="187">
        <v>2015.2</v>
      </c>
    </row>
    <row r="112031" spans="1:4">
      <c r="A112031" s="240">
        <v>42147</v>
      </c>
      <c r="B112031">
        <v>1</v>
      </c>
      <c r="C112031">
        <v>2522.9988396413301</v>
      </c>
      <c r="D112031" s="187">
        <v>2015.2</v>
      </c>
    </row>
    <row r="112032" spans="1:4">
      <c r="A112032" s="240">
        <v>42148</v>
      </c>
      <c r="B112032">
        <v>48</v>
      </c>
      <c r="C112032">
        <v>2349.7503659803401</v>
      </c>
      <c r="D112032" s="187">
        <v>2015.2</v>
      </c>
    </row>
    <row r="112033" spans="1:4">
      <c r="A112033" s="240">
        <v>42148</v>
      </c>
      <c r="B112033">
        <v>47</v>
      </c>
      <c r="C112033">
        <v>2501.1598750551502</v>
      </c>
      <c r="D112033" s="187">
        <v>2015.2</v>
      </c>
    </row>
    <row r="112034" spans="1:4">
      <c r="A112034" s="240">
        <v>42148</v>
      </c>
      <c r="B112034">
        <v>46</v>
      </c>
      <c r="C112034">
        <v>2614.5693841299599</v>
      </c>
      <c r="D112034" s="187">
        <v>2015.2</v>
      </c>
    </row>
    <row r="112035" spans="1:4">
      <c r="A112035" s="240">
        <v>42148</v>
      </c>
      <c r="B112035">
        <v>45</v>
      </c>
      <c r="C112035">
        <v>2698.74077954828</v>
      </c>
      <c r="D112035" s="187">
        <v>2015.2</v>
      </c>
    </row>
    <row r="112036" spans="1:4">
      <c r="A112036" s="240">
        <v>42148</v>
      </c>
      <c r="B112036">
        <v>44</v>
      </c>
      <c r="C112036">
        <v>2711.9121749666001</v>
      </c>
      <c r="D112036" s="187">
        <v>2015.2</v>
      </c>
    </row>
    <row r="112037" spans="1:4">
      <c r="A112037" s="240">
        <v>42148</v>
      </c>
      <c r="B112037">
        <v>43</v>
      </c>
      <c r="C112037">
        <v>2765.450049304</v>
      </c>
      <c r="D112037" s="187">
        <v>2015.2</v>
      </c>
    </row>
    <row r="112038" spans="1:4">
      <c r="A112038" s="240">
        <v>42148</v>
      </c>
      <c r="B112038">
        <v>42</v>
      </c>
      <c r="C112038">
        <v>2745.9532320626199</v>
      </c>
      <c r="D112038" s="187">
        <v>2015.2</v>
      </c>
    </row>
    <row r="112039" spans="1:4">
      <c r="A112039" s="240">
        <v>42148</v>
      </c>
      <c r="B112039">
        <v>41</v>
      </c>
      <c r="C112039">
        <v>2790.8848047901602</v>
      </c>
      <c r="D112039" s="187">
        <v>2015.2</v>
      </c>
    </row>
    <row r="112040" spans="1:4">
      <c r="A112040" s="240">
        <v>42148</v>
      </c>
      <c r="B112040">
        <v>40</v>
      </c>
      <c r="C112040">
        <v>2785.8315073251802</v>
      </c>
      <c r="D112040" s="187">
        <v>2015.2</v>
      </c>
    </row>
    <row r="112041" spans="1:4">
      <c r="A112041" s="240">
        <v>42148</v>
      </c>
      <c r="B112041">
        <v>39</v>
      </c>
      <c r="C112041">
        <v>2806.3865814669598</v>
      </c>
      <c r="D112041" s="187">
        <v>2015.2</v>
      </c>
    </row>
    <row r="112042" spans="1:4">
      <c r="A112042" s="240">
        <v>42148</v>
      </c>
      <c r="B112042">
        <v>38</v>
      </c>
      <c r="C112042">
        <v>2870.5889726873602</v>
      </c>
      <c r="D112042" s="187">
        <v>2015.2</v>
      </c>
    </row>
    <row r="112043" spans="1:4">
      <c r="A112043" s="240">
        <v>42148</v>
      </c>
      <c r="B112043">
        <v>37</v>
      </c>
      <c r="C112043">
        <v>2884.2728568880698</v>
      </c>
      <c r="D112043" s="187">
        <v>2015.2</v>
      </c>
    </row>
    <row r="112044" spans="1:4">
      <c r="A112044" s="240">
        <v>42148</v>
      </c>
      <c r="B112044">
        <v>36</v>
      </c>
      <c r="C112044">
        <v>2928.6043638200799</v>
      </c>
      <c r="D112044" s="187">
        <v>2015.2</v>
      </c>
    </row>
    <row r="112045" spans="1:4">
      <c r="A112045" s="240">
        <v>42148</v>
      </c>
      <c r="B112045">
        <v>35</v>
      </c>
      <c r="C112045">
        <v>2888.29324966269</v>
      </c>
      <c r="D112045" s="187">
        <v>2015.2</v>
      </c>
    </row>
    <row r="112046" spans="1:4">
      <c r="A112046" s="240">
        <v>42148</v>
      </c>
      <c r="B112046">
        <v>34</v>
      </c>
      <c r="C112046">
        <v>2835.6205886563198</v>
      </c>
      <c r="D112046" s="187">
        <v>2015.2</v>
      </c>
    </row>
    <row r="112047" spans="1:4">
      <c r="A112047" s="240">
        <v>42148</v>
      </c>
      <c r="B112047">
        <v>33</v>
      </c>
      <c r="C112047">
        <v>2757.90207974847</v>
      </c>
      <c r="D112047" s="187">
        <v>2015.2</v>
      </c>
    </row>
    <row r="112048" spans="1:4">
      <c r="A112048" s="240">
        <v>42148</v>
      </c>
      <c r="B112048">
        <v>32</v>
      </c>
      <c r="C112048">
        <v>2647.2141361082699</v>
      </c>
      <c r="D112048" s="187">
        <v>2015.2</v>
      </c>
    </row>
    <row r="112049" spans="1:4">
      <c r="A112049" s="240">
        <v>42148</v>
      </c>
      <c r="B112049">
        <v>31</v>
      </c>
      <c r="C112049">
        <v>2623.8785697367698</v>
      </c>
      <c r="D112049" s="187">
        <v>2015.2</v>
      </c>
    </row>
    <row r="112050" spans="1:4">
      <c r="A112050" s="240">
        <v>42148</v>
      </c>
      <c r="B112050">
        <v>30</v>
      </c>
      <c r="C112050">
        <v>2618.2150783106899</v>
      </c>
      <c r="D112050" s="187">
        <v>2015.2</v>
      </c>
    </row>
    <row r="112051" spans="1:4">
      <c r="A112051" s="240">
        <v>42148</v>
      </c>
      <c r="B112051">
        <v>29</v>
      </c>
      <c r="C112051">
        <v>2614.63222870241</v>
      </c>
      <c r="D112051" s="187">
        <v>2015.2</v>
      </c>
    </row>
    <row r="112052" spans="1:4">
      <c r="A112052" s="240">
        <v>42148</v>
      </c>
      <c r="B112052">
        <v>28</v>
      </c>
      <c r="C112052">
        <v>2638.7199257761599</v>
      </c>
      <c r="D112052" s="187">
        <v>2015.2</v>
      </c>
    </row>
    <row r="112053" spans="1:4">
      <c r="A112053" s="240">
        <v>42148</v>
      </c>
      <c r="B112053">
        <v>27</v>
      </c>
      <c r="C112053">
        <v>2695.0437913912601</v>
      </c>
      <c r="D112053" s="187">
        <v>2015.2</v>
      </c>
    </row>
    <row r="112054" spans="1:4">
      <c r="A112054" s="240">
        <v>42148</v>
      </c>
      <c r="B112054">
        <v>26</v>
      </c>
      <c r="C112054">
        <v>2734.3294504218002</v>
      </c>
      <c r="D112054" s="187">
        <v>2015.2</v>
      </c>
    </row>
    <row r="112055" spans="1:4">
      <c r="A112055" s="240">
        <v>42148</v>
      </c>
      <c r="B112055">
        <v>25</v>
      </c>
      <c r="C112055">
        <v>2762.0928650286901</v>
      </c>
      <c r="D112055" s="187">
        <v>2015.2</v>
      </c>
    </row>
    <row r="112056" spans="1:4">
      <c r="A112056" s="240">
        <v>42148</v>
      </c>
      <c r="B112056">
        <v>24</v>
      </c>
      <c r="C112056">
        <v>2750.86239268912</v>
      </c>
      <c r="D112056" s="187">
        <v>2015.2</v>
      </c>
    </row>
    <row r="112057" spans="1:4">
      <c r="A112057" s="240">
        <v>42148</v>
      </c>
      <c r="B112057">
        <v>23</v>
      </c>
      <c r="C112057">
        <v>2746.4003365983399</v>
      </c>
      <c r="D112057" s="187">
        <v>2015.2</v>
      </c>
    </row>
    <row r="112058" spans="1:4">
      <c r="A112058" s="240">
        <v>42148</v>
      </c>
      <c r="B112058">
        <v>22</v>
      </c>
      <c r="C112058">
        <v>2707.5645075515199</v>
      </c>
      <c r="D112058" s="187">
        <v>2015.2</v>
      </c>
    </row>
    <row r="112059" spans="1:4">
      <c r="A112059" s="240">
        <v>42148</v>
      </c>
      <c r="B112059">
        <v>21</v>
      </c>
      <c r="C112059">
        <v>2685.42773684033</v>
      </c>
      <c r="D112059" s="187">
        <v>2015.2</v>
      </c>
    </row>
    <row r="112060" spans="1:4">
      <c r="A112060" s="240">
        <v>42148</v>
      </c>
      <c r="B112060">
        <v>20</v>
      </c>
      <c r="C112060">
        <v>2600.28485307562</v>
      </c>
      <c r="D112060" s="187">
        <v>2015.2</v>
      </c>
    </row>
    <row r="112061" spans="1:4">
      <c r="A112061" s="240">
        <v>42148</v>
      </c>
      <c r="B112061">
        <v>19</v>
      </c>
      <c r="C112061">
        <v>2497.7171776022701</v>
      </c>
      <c r="D112061" s="187">
        <v>2015.2</v>
      </c>
    </row>
    <row r="112062" spans="1:4">
      <c r="A112062" s="240">
        <v>42148</v>
      </c>
      <c r="B112062">
        <v>18</v>
      </c>
      <c r="C112062">
        <v>2377.7848987531602</v>
      </c>
      <c r="D112062" s="187">
        <v>2015.2</v>
      </c>
    </row>
    <row r="112063" spans="1:4">
      <c r="A112063" s="240">
        <v>42148</v>
      </c>
      <c r="B112063">
        <v>17</v>
      </c>
      <c r="C112063">
        <v>2270.0922618239201</v>
      </c>
      <c r="D112063" s="187">
        <v>2015.2</v>
      </c>
    </row>
    <row r="112064" spans="1:4">
      <c r="A112064" s="240">
        <v>42148</v>
      </c>
      <c r="B112064">
        <v>16</v>
      </c>
      <c r="C112064">
        <v>2140.4103227383498</v>
      </c>
      <c r="D112064" s="187">
        <v>2015.2</v>
      </c>
    </row>
    <row r="112065" spans="1:4">
      <c r="A112065" s="240">
        <v>42148</v>
      </c>
      <c r="B112065">
        <v>15</v>
      </c>
      <c r="C112065">
        <v>2088.7131842734698